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ng fyrir netið\Enska\2015\March\"/>
    </mc:Choice>
  </mc:AlternateContent>
  <bookViews>
    <workbookView xWindow="1065" yWindow="1410" windowWidth="22830" windowHeight="11160" tabRatio="837"/>
  </bookViews>
  <sheets>
    <sheet name="Table of charts" sheetId="219" r:id="rId1"/>
    <sheet name="VI-1" sheetId="4" r:id="rId2"/>
    <sheet name="VI-2" sheetId="6" r:id="rId3"/>
    <sheet name="VI-3" sheetId="8" r:id="rId4"/>
    <sheet name="VI-4" sheetId="10" r:id="rId5"/>
    <sheet name="VI-5" sheetId="12" r:id="rId6"/>
    <sheet name="VI-6" sheetId="14" r:id="rId7"/>
    <sheet name="VI-7" sheetId="16" r:id="rId8"/>
    <sheet name="FAME Persistence2" sheetId="218" state="veryHidden" r:id="rId9"/>
    <sheet name="VI-8" sheetId="91" r:id="rId10"/>
    <sheet name="VI-9" sheetId="186" r:id="rId11"/>
    <sheet name="VI-10" sheetId="20" r:id="rId12"/>
    <sheet name="VI-11" sheetId="22" r:id="rId13"/>
    <sheet name="VI-12" sheetId="24" r:id="rId14"/>
    <sheet name="VI-13" sheetId="26" r:id="rId15"/>
  </sheets>
  <externalReferences>
    <externalReference r:id="rId16"/>
  </externalReference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calcChain.xml><?xml version="1.0" encoding="utf-8"?>
<calcChain xmlns="http://schemas.openxmlformats.org/spreadsheetml/2006/main">
  <c r="BC30" i="91" l="1"/>
  <c r="BA31" i="91" l="1"/>
  <c r="BB31" i="91"/>
  <c r="BB30" i="91"/>
  <c r="BC31" i="91"/>
  <c r="BA30" i="91"/>
  <c r="BD30" i="91" l="1"/>
  <c r="BD31" i="91"/>
  <c r="BJ24" i="91"/>
  <c r="BJ25" i="91"/>
  <c r="BJ26" i="91"/>
  <c r="BJ27" i="91"/>
  <c r="BJ28" i="91"/>
  <c r="BJ29" i="91"/>
  <c r="BK27" i="91" l="1"/>
  <c r="BK28" i="91"/>
  <c r="BK29" i="91"/>
  <c r="BA28" i="91" l="1"/>
  <c r="BA29" i="91"/>
  <c r="BM28" i="91"/>
  <c r="BL28" i="91"/>
  <c r="BC27" i="91"/>
  <c r="BB29" i="91"/>
  <c r="BL27" i="91"/>
  <c r="BM27" i="91"/>
  <c r="BL29" i="91"/>
  <c r="BM29" i="91"/>
  <c r="BC28" i="91"/>
  <c r="BB27" i="91"/>
  <c r="BC29" i="91"/>
  <c r="BB28" i="91"/>
  <c r="BA27" i="91"/>
  <c r="BD29" i="91" l="1"/>
  <c r="BC35" i="91"/>
  <c r="BB35" i="91"/>
  <c r="BA35" i="91"/>
  <c r="BD27" i="91"/>
  <c r="BD28" i="91"/>
  <c r="BD35" i="91" l="1"/>
  <c r="BK24" i="91" l="1"/>
  <c r="BC25" i="91"/>
  <c r="BK25" i="91"/>
  <c r="BK26" i="91"/>
  <c r="BC26" i="91" l="1"/>
  <c r="BA25" i="91"/>
  <c r="BL24" i="91"/>
  <c r="BM24" i="91"/>
  <c r="BB26" i="91"/>
  <c r="BL25" i="91"/>
  <c r="BM25" i="91"/>
  <c r="BC24" i="91"/>
  <c r="BA26" i="91"/>
  <c r="BB24" i="91"/>
  <c r="BM26" i="91"/>
  <c r="BL26" i="91"/>
  <c r="BB25" i="91"/>
  <c r="BA24" i="91"/>
  <c r="BD26" i="91" l="1"/>
  <c r="BD24" i="91"/>
  <c r="BD25" i="91"/>
  <c r="BJ11" i="91" l="1"/>
  <c r="BJ12" i="91"/>
  <c r="BJ13" i="91"/>
  <c r="BJ14" i="91"/>
  <c r="BJ15" i="91"/>
  <c r="BJ16" i="91"/>
  <c r="BJ17" i="91"/>
  <c r="BJ18" i="91"/>
  <c r="BJ19" i="91"/>
  <c r="BJ20" i="91"/>
  <c r="BJ21" i="91"/>
  <c r="BJ22" i="91"/>
  <c r="BJ23" i="91"/>
  <c r="BJ10" i="91"/>
  <c r="BK23" i="91" l="1"/>
  <c r="BC23" i="91" l="1"/>
  <c r="BB23" i="91"/>
  <c r="BA23" i="91"/>
  <c r="BM23" i="91"/>
  <c r="BL23" i="91"/>
  <c r="BD23" i="91" l="1"/>
  <c r="BE23" i="91" s="1"/>
  <c r="BC22" i="91" l="1"/>
  <c r="BC39" i="91" s="1"/>
  <c r="BB22" i="91"/>
  <c r="BB39" i="91" s="1"/>
  <c r="BA22" i="91"/>
  <c r="BA39" i="91" s="1"/>
  <c r="BK22" i="91"/>
  <c r="BK35" i="91" s="1"/>
  <c r="BM22" i="91" l="1"/>
  <c r="BL22" i="91"/>
  <c r="BD22" i="91"/>
  <c r="BD39" i="91" s="1"/>
  <c r="BB21" i="91" l="1"/>
  <c r="BC21" i="91"/>
  <c r="BA21" i="91"/>
  <c r="BE22" i="91"/>
  <c r="BK21" i="91"/>
  <c r="BD21" i="91" l="1"/>
  <c r="BE21" i="91" s="1"/>
  <c r="BM21" i="91"/>
  <c r="BL21" i="91"/>
  <c r="BB10" i="91"/>
  <c r="BC14" i="91" l="1"/>
  <c r="BA15" i="91"/>
  <c r="BA13" i="91"/>
  <c r="BA16" i="91"/>
  <c r="BB19" i="91"/>
  <c r="BB12" i="91"/>
  <c r="BA17" i="91"/>
  <c r="BA36" i="91" s="1"/>
  <c r="BC19" i="91"/>
  <c r="BC16" i="91"/>
  <c r="BA20" i="91"/>
  <c r="BB20" i="91"/>
  <c r="BA18" i="91"/>
  <c r="BA11" i="91"/>
  <c r="BC10" i="91"/>
  <c r="BA14" i="91"/>
  <c r="BC20" i="91"/>
  <c r="BA12" i="91"/>
  <c r="BB15" i="91"/>
  <c r="BB17" i="91"/>
  <c r="BB36" i="91" s="1"/>
  <c r="BB11" i="91"/>
  <c r="BC15" i="91"/>
  <c r="BC11" i="91"/>
  <c r="BB16" i="91"/>
  <c r="BC12" i="91"/>
  <c r="BB18" i="91"/>
  <c r="BB13" i="91"/>
  <c r="BA10" i="91"/>
  <c r="BC17" i="91"/>
  <c r="BC36" i="91" s="1"/>
  <c r="BB14" i="91"/>
  <c r="BC13" i="91"/>
  <c r="BC18" i="91"/>
  <c r="BA19" i="91"/>
  <c r="BK12" i="91"/>
  <c r="BK15" i="91"/>
  <c r="BK16" i="91"/>
  <c r="BK20" i="91"/>
  <c r="BK11" i="91"/>
  <c r="BK19" i="91"/>
  <c r="BK18" i="91"/>
  <c r="BK17" i="91"/>
  <c r="BK14" i="91"/>
  <c r="BK13" i="91"/>
  <c r="BK10" i="91"/>
  <c r="BB38" i="91" l="1"/>
  <c r="BC38" i="91"/>
  <c r="BC41" i="91" s="1"/>
  <c r="BA38" i="91"/>
  <c r="BK34" i="91"/>
  <c r="BM18" i="91"/>
  <c r="BL18" i="91"/>
  <c r="BM19" i="91"/>
  <c r="BL19" i="91"/>
  <c r="BM11" i="91"/>
  <c r="BL11" i="91"/>
  <c r="BM20" i="91"/>
  <c r="BL20" i="91"/>
  <c r="BM10" i="91"/>
  <c r="BL10" i="91"/>
  <c r="BM16" i="91"/>
  <c r="BL16" i="91"/>
  <c r="BM13" i="91"/>
  <c r="BL13" i="91"/>
  <c r="BM15" i="91"/>
  <c r="BL15" i="91"/>
  <c r="BD15" i="91"/>
  <c r="BE15" i="91" s="1"/>
  <c r="BD20" i="91"/>
  <c r="BE20" i="91" s="1"/>
  <c r="BM14" i="91"/>
  <c r="BL14" i="91"/>
  <c r="BM12" i="91"/>
  <c r="BL12" i="91"/>
  <c r="BM17" i="91"/>
  <c r="BL17" i="91"/>
  <c r="BD14" i="91"/>
  <c r="BE14" i="91" s="1"/>
  <c r="BD17" i="91"/>
  <c r="BD12" i="91"/>
  <c r="BD16" i="91"/>
  <c r="BE16" i="91" s="1"/>
  <c r="BD13" i="91"/>
  <c r="BE13" i="91" s="1"/>
  <c r="BD19" i="91"/>
  <c r="BE19" i="91" s="1"/>
  <c r="BD18" i="91"/>
  <c r="BD10" i="91"/>
  <c r="BD11" i="91"/>
  <c r="BE17" i="91" l="1"/>
  <c r="BD36" i="91"/>
  <c r="BD38" i="91"/>
  <c r="BC40" i="91"/>
  <c r="BE12" i="91"/>
  <c r="BE18" i="91"/>
  <c r="BE11" i="91"/>
  <c r="BA40" i="91"/>
  <c r="BA41" i="91"/>
  <c r="BF38" i="91"/>
  <c r="BE10" i="91"/>
  <c r="BB41" i="91"/>
  <c r="BB40" i="91"/>
  <c r="BD41" i="91" l="1"/>
  <c r="BD40" i="91"/>
</calcChain>
</file>

<file path=xl/sharedStrings.xml><?xml version="1.0" encoding="utf-8"?>
<sst xmlns="http://schemas.openxmlformats.org/spreadsheetml/2006/main" count="518" uniqueCount="213">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 xml:space="preserve">Monthly average of advertisements on Morgunbladid real estate website The count is carried out by property code so as to avoid a repeat count of the same property. Monthly turnover is according to the number of officially registered purchase agreements. The average time to sale is the length of time (in months) that it takes to sell advertised property divided by the turnover for the month in question. </t>
  </si>
  <si>
    <t>No.</t>
  </si>
  <si>
    <t>No. of properties for sale/turnover</t>
  </si>
  <si>
    <t>Houses/row houses/duplexes (left)</t>
  </si>
  <si>
    <t>Multi-family buildings/flats (left)</t>
  </si>
  <si>
    <t>All properties (left)</t>
  </si>
  <si>
    <t>Average time-to-sale (right)</t>
  </si>
  <si>
    <t>Chart VI-8</t>
  </si>
  <si>
    <t>Ma.kr.</t>
  </si>
  <si>
    <t>B.kr.</t>
  </si>
  <si>
    <t>Chart VI-9</t>
  </si>
  <si>
    <t>Commercial property real prices in greater Reykjavík</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31 Dec. 1997 = 1,000</t>
  </si>
  <si>
    <t>OMXI15 (left)</t>
  </si>
  <si>
    <t>OMXI-MAIN (left)</t>
  </si>
  <si>
    <t>Total turnover (right)</t>
  </si>
  <si>
    <t>Chart VI-12</t>
  </si>
  <si>
    <t>Bond indices</t>
  </si>
  <si>
    <t>Indices are the Nasdaq OMX Iceland's calculations of yields on fixed-maturity bonds. Daily data.</t>
  </si>
  <si>
    <t>2 January 1998 = 100</t>
  </si>
  <si>
    <t>Nominal, 1-year</t>
  </si>
  <si>
    <t>Nominal, 3-months</t>
  </si>
  <si>
    <t>Nominal, 5-years</t>
  </si>
  <si>
    <t>Indexed, 5-years</t>
  </si>
  <si>
    <t>Indexed, 10-years</t>
  </si>
  <si>
    <t>SKBM.ICEX.01Y.#.KHI.ISK.IS.O.D</t>
  </si>
  <si>
    <t>SKBM.ICEX.03M.#.KHI.ISK.IS.O.D</t>
  </si>
  <si>
    <t>SKBM.ICEX.05Y.#.KHI.ISK.IS.O.D</t>
  </si>
  <si>
    <t>SKBM.ICEX.05Y.#.KHI.ISK.IS.V.D</t>
  </si>
  <si>
    <t>SKBM.ICEX.10Y.#.KHI.ISK.IS.V.D</t>
  </si>
  <si>
    <t>VI-5</t>
  </si>
  <si>
    <t>$Q$13</t>
  </si>
  <si>
    <t>$S$13</t>
  </si>
  <si>
    <t>$R$13</t>
  </si>
  <si>
    <t>Monthly</t>
  </si>
  <si>
    <t>$O$13</t>
  </si>
  <si>
    <t>Table of charts</t>
  </si>
  <si>
    <t>Charts:</t>
  </si>
  <si>
    <t>Chart title:</t>
  </si>
  <si>
    <t>Nominal price</t>
  </si>
  <si>
    <t>Real price</t>
  </si>
  <si>
    <t>Non-indexed</t>
  </si>
  <si>
    <t>Indexed</t>
  </si>
  <si>
    <t>Foreign-denominated lending</t>
  </si>
  <si>
    <t>Net new lending</t>
  </si>
  <si>
    <t>New DMB mortgage lending to households and prepayments of older loans</t>
  </si>
  <si>
    <t>Heildarvelta kaupsamninga (ma.kr.)</t>
  </si>
  <si>
    <t>Hlutfall íbúðalána af heildarveltu</t>
  </si>
  <si>
    <t>Önnur fjármögnun en ný íbúðalán innlánsstofnana</t>
  </si>
  <si>
    <t>%</t>
  </si>
  <si>
    <t>Ný íbúðalán innlánsstofnana (nettó)</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ytypct(VIS.FMR.IBVH.$$$.XXX.XXX.#.IS.M)</t>
  </si>
  <si>
    <t>$C$13</t>
  </si>
  <si>
    <t>ytypct(VIS.FMR.IBVH.$$$.XXX.XXX.#.IS.M/(VIS.HAG.NV$$.XXX.XXX.XXX.#.IS.N.M/VIS.HAG.NV$$.XXX.XXX.XXX.#.IS.N.M[1994m1]))</t>
  </si>
  <si>
    <t>mave(VIS.FMR.IBVH.$$$.XXX.XXX.#.IS.M,3)</t>
  </si>
  <si>
    <t>(mave(VIS.FMR.IBVH.$$$.XXX.XXX.#.IS.M,3)/(mave(VIS.HAG.NV$$.XXX.XXX.XXX.#.IS.N.M,3)/(lsum(VIS.HAG.NV$$.XXX.XXX.XXX.#.IS.N.M[1993m11],+VIS.HAG.NV$$.XXX.XXX.XXX.#.IS.N.M[1993m12],+VIS.HAG.NV$$.XXX.XXX.XXX.#.IS.N.M[1994m1])/3)))</t>
  </si>
  <si>
    <t>$D$13</t>
  </si>
  <si>
    <t>$B$13</t>
  </si>
  <si>
    <t>VI-3</t>
  </si>
  <si>
    <t>ytypct(VIS.FMR.IBVH.FJB.XXX.XXX.#.IS.M)</t>
  </si>
  <si>
    <t>ytypct(VIS.FMR.IBVH.SRB.XXX.XXX.#.IS.M)</t>
  </si>
  <si>
    <t>1JAN2009</t>
  </si>
  <si>
    <t>$E$13</t>
  </si>
  <si>
    <t>ytypct(VIS.HAG.NVUH.MVH.$$$.$$$.#.IS.N.M)</t>
  </si>
  <si>
    <t>ytypct(VIS.HAG.NVUH.MVH.UHB.$$$.#.IS.N.M)</t>
  </si>
  <si>
    <t>(VIS.HAG.NVUH.MVH.$$$.$$$.#.IS.N.M/VIS.HAG.NVUH.MVH.$$$.$$$.#.IS.N.M[2000m3])/(VIS.HAG.NV$$.XXX.XXX.XXX.#.IS.N.M/VIS.HAG.NV$$.XXX.XXX.XXX.#.IS.N.M[2000m3])*100</t>
  </si>
  <si>
    <t>VI-4</t>
  </si>
  <si>
    <t>1MAR2001</t>
  </si>
  <si>
    <t>$P$13</t>
  </si>
  <si>
    <t>VI-6</t>
  </si>
  <si>
    <t>VI-1</t>
  </si>
  <si>
    <t>VI-2</t>
  </si>
  <si>
    <t>VI-7</t>
  </si>
  <si>
    <t>1AUG2006</t>
  </si>
  <si>
    <t>$T$13</t>
  </si>
  <si>
    <t>FAMEDATE</t>
  </si>
  <si>
    <t>VI-12</t>
  </si>
  <si>
    <t>$O$9</t>
  </si>
  <si>
    <t>A1</t>
  </si>
  <si>
    <t>SKBM.ICEX.01Y.#.KHI.ISK.IS.O.D GT-1</t>
  </si>
  <si>
    <t>business</t>
  </si>
  <si>
    <t>3JAN2003</t>
  </si>
  <si>
    <t>31DEC2015</t>
  </si>
  <si>
    <t>$A$13</t>
  </si>
  <si>
    <t>$F$13</t>
  </si>
  <si>
    <t>$W$13</t>
  </si>
  <si>
    <t>A1:A3129</t>
  </si>
  <si>
    <t>31DEC2014</t>
  </si>
  <si>
    <t>BUSINESS</t>
  </si>
  <si>
    <t>$X$13</t>
  </si>
  <si>
    <t>Business</t>
  </si>
  <si>
    <t>$Y$13</t>
  </si>
  <si>
    <t>$Z$13</t>
  </si>
  <si>
    <t>$AA$13</t>
  </si>
  <si>
    <t>$AB$13</t>
  </si>
  <si>
    <t>INN.VID.SAM.m.EUNAOVB.EIN.XXXX.SO.XXX.ISK.IS.N.M</t>
  </si>
  <si>
    <t>VI-8</t>
  </si>
  <si>
    <t>A1:A36</t>
  </si>
  <si>
    <t>1JAN2013</t>
  </si>
  <si>
    <t>$G$13</t>
  </si>
  <si>
    <t>$H$13</t>
  </si>
  <si>
    <t>$U$13</t>
  </si>
  <si>
    <t>$V$13</t>
  </si>
  <si>
    <t>Residential housing owned by financial institutions nationwide</t>
  </si>
  <si>
    <t>No. of flats</t>
  </si>
  <si>
    <t>Leased out</t>
  </si>
  <si>
    <t>Under construction</t>
  </si>
  <si>
    <t>Finished but not leased out</t>
  </si>
  <si>
    <t>In processing</t>
  </si>
  <si>
    <t>2002m1</t>
  </si>
  <si>
    <t>$eval_opt("convert(HLBM.ICEX.UV$$.#.KHI.ISK.IS.S.D, MONTHLY, DISCRETE, AVE)" ,"convert automatic off")</t>
  </si>
  <si>
    <t>$eval_opt("convert(HLBM.ICEX.AL$$.#.KHI.ISK.IS.S.D, MONTHLY, DISCRETE, AVE)" ,"convert automatic off")</t>
  </si>
  <si>
    <t>$eval_opt("convert(HLBM.OMX.I8PI.#.NDQ.ISK.IS.S.D, MONTHLY, DISCRETE, AVE)" ,"convert automatic off")</t>
  </si>
  <si>
    <t>monthly</t>
  </si>
  <si>
    <t>1JAN2000</t>
  </si>
  <si>
    <t>$eval_opt("convert(FAS.MBL.FSBE.HBS.F.IS.N.D, MONTHLY, DISCRETE, AVE)" ,"convert automatic off")</t>
  </si>
  <si>
    <t>$eval_opt("convert(FAS.MBL.FFBE.HBS.F.IS.N.D, MONTHLY, DISCRETE, AVE)" ,"convert automatic off")</t>
  </si>
  <si>
    <t>$eval_opt("convert(FAS.MBL.F$$E.HBS.F.IS.N.D, MONTHLY, DISCRETE, AVE)" ,"convert automatic off")</t>
  </si>
  <si>
    <t>(lsum(INN.VID.SAM.m.EUNAOVB.EIN.XXXX.SO.XXX.ISK.IS.N.M, INN.SPA.SAM.M.EUNAOVB.EIN.XXXX.SO.XXX.ISK.IS.N.M, INN.VID.SAM.m.EUNAOVF.EIN.XXXX.SO.XXX.ISK.IS.N.M, INN.SPA.SAM.M.EUNAOVF.EIN.XXXX.SO.XXX.ISK.IS.N.M))/1000</t>
  </si>
  <si>
    <t>(lsum(INN.VID.SAM.m.EUNAVVB.EIN.XXXX.SV.XXX.ISK.IS.N.M, INN.SPA.SAM.M.EUNAVVB.EIN.XXXX.SV.XXX.ISK.IS.N.M, INN.VID.SAM.m.EUNAVVF.EIN.XXXX.SV.XXX.ISK.IS.N.M, INN.SPA.SAM.M.EUNAVVF.EIN.XXXX.SV.XXX.ISK.IS.N.M))/1000</t>
  </si>
  <si>
    <t>(lsum(INN.VID.SAM.m.EUNAGVB.EIN.XXXX.SG.XXX.ISK.IS.N.M, INN.SPA.SAM.M.EUNAGVB.EIN.XXXX.SG.XXX.ISK.IS.N.M, INN.VID.SAM.m.EUNAGVF.EIN.XXXX.SG.XXX.ISK.IS.N.M, INN.SPA.SAM.M.EUNAGVF.EIN.XXXX.SG.XXX.ISK.IS.N.M))/1000</t>
  </si>
  <si>
    <t>(lsum(INN.VID.SAM.m.EUNAOVB.EIN.XXXX.SO.XXX.ISK.IS.N.M, INN.SPA.SAM.M.EUNAOVB.EIN.XXXX.SO.XXX.ISK.IS.N.M, INN.VID.SAM.m.EUNAOVF.EIN.XXXX.SO.XXX.ISK.IS.N.M, INN.SPA.SAM.M.EUNAOVF.EIN.XXXX.SO.XXX.ISK.IS.N.M))/1000+(lsum(INN.VID.SAM.m.EUNAVVB.EIN.XXXX.SV.XXX.ISK.IS.N.M, INN.SPA.SAM.M.EUNAVVB.EIN.XXXX.SV.XXX.ISK.IS.N.M, INN.VID.SAM.m.EUNAVVF.EIN.XXXX.SV.XXX.ISK.IS.N.M, INN.SPA.SAM.M.EUNAVVF.EIN.XXXX.SV.XXX.ISK.IS.N.M))/1000+(lsum(INN.VID.SAM.m.EUNAGVB.EIN.XXXX.SG.XXX.ISK.IS.N.M, INN.SPA.SAM.M.EUNAGVB.EIN.XXXX.SG.XXX.ISK.IS.N.M, INN.VID.SAM.m.EUNAGVF.EIN.XXXX.SG.XXX.ISK.IS.N.M, INN.SPA.SAM.M.EUNAGVF.EIN.XXXX.SG.XXX.ISK.IS.N.M))/1000+(-lsum(INN.VID.SAM.m.EUNUOVB.EIN.XXXX.SO.XXX.ISK.IS.N.M, INN.SPA.SAM.M.EUNUOVB.EIN.XXXX.SO.XXX.ISK.IS.N.M, INN.VID.SAM.m.EUNUOVF.EIN.XXXX.SO.XXX.ISK.IS.N.M, INN.SPA.SAM.M.EUNUOVF.EIN.XXXX.SO.XXX.ISK.IS.N.M))/1000+(-lsum(INN.VID.SAM.m.EUNUVVB.EIN.XXXX.SV.XXX.ISK.IS.N.M, INN.SPA.SAM.M.EUNUVVB.EIN.XXXX.SV.XXX.ISK.IS.N.M, INN.VID.SAM.m.EUNUVVF.EIN.XXXX.SV.XXX.ISK.IS.N.M, INN.SPA.SAM.M.EUNUVVF.EIN.XXXX.SV.XXX.ISK.IS.N.M))/1000+(-lsum(INN.VID.SAM.m.EUNUGVB.EIN.XXXX.SG.XXX.ISK.IS.N.M, INN.SPA.SAM.M.EUNUGVB.EIN.XXXX.SG.XXX.ISK.IS.N.M, INN.VID.SAM.m.EUNUGVF.EIN.XXXX.SG.XXX.ISK.IS.N.M, INN.SPA.SAM.M.EUNUGVF.EIN.XXXX.SG.XXX.ISK.IS.N.M))/1000</t>
  </si>
  <si>
    <t>(-lsum(INN.VID.SAM.m.EUNUOVB.EIN.XXXX.SO.XXX.ISK.IS.N.M, INN.SPA.SAM.M.EUNUOVB.EIN.XXXX.SO.XXX.ISK.IS.N.M, INN.VID.SAM.m.EUNUOVF.EIN.XXXX.SO.XXX.ISK.IS.N.M, INN.SPA.SAM.M.EUNUOVF.EIN.XXXX.SO.XXX.ISK.IS.N.M))/1000</t>
  </si>
  <si>
    <t>(-lsum(INN.VID.SAM.m.EUNUVVB.EIN.XXXX.SV.XXX.ISK.IS.N.M, INN.SPA.SAM.M.EUNUVVB.EIN.XXXX.SV.XXX.ISK.IS.N.M, INN.VID.SAM.m.EUNUVVF.EIN.XXXX.SV.XXX.ISK.IS.N.M, INN.SPA.SAM.M.EUNUVVF.EIN.XXXX.SV.XXX.ISK.IS.N.M))/1000</t>
  </si>
  <si>
    <t>(-lsum(INN.VID.SAM.m.EUNUGVB.EIN.XXXX.SG.XXX.ISK.IS.N.M, INN.SPA.SAM.M.EUNUGVB.EIN.XXXX.SG.XXX.ISK.IS.N.M, INN.VID.SAM.m.EUNUGVF.EIN.XXXX.SG.XXX.ISK.IS.N.M, INN.SPA.SAM.M.EUNUGVF.EIN.XXXX.SG.XXX.ISK.IS.N.M))/1000</t>
  </si>
  <si>
    <t>Chart VI-13</t>
  </si>
  <si>
    <t>VI-13</t>
  </si>
  <si>
    <t>2015m2</t>
  </si>
  <si>
    <t>A1:A182</t>
  </si>
  <si>
    <t>A1:A158</t>
  </si>
  <si>
    <t>1JAN2002</t>
  </si>
  <si>
    <t>A1:A74</t>
  </si>
  <si>
    <t>2015m3</t>
  </si>
  <si>
    <t>A1:A104</t>
  </si>
  <si>
    <t>OMXI8 (left)</t>
  </si>
  <si>
    <t>Latest: 20 March</t>
  </si>
  <si>
    <t>A1:A159</t>
  </si>
  <si>
    <t>$I$14</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20MAR15</t>
  </si>
  <si>
    <t>A1:A3044</t>
  </si>
  <si>
    <t>A1:A169</t>
  </si>
  <si>
    <t>Classified by status. The financial institutions are: Arion Bank, Hilda, Hömlur, Íslandsbanki, Housing Financing Fund, Klettur, Landey, MP Bank, and KM.</t>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t>Sources:</t>
    </r>
    <r>
      <rPr>
        <sz val="8"/>
        <color theme="1"/>
        <rFont val="Times New Roman"/>
        <family val="1"/>
      </rPr>
      <t xml:space="preserve"> Registers Iceland, Statistic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VI-11</t>
  </si>
  <si>
    <r>
      <rPr>
        <i/>
        <sz val="8"/>
        <color theme="1"/>
        <rFont val="Times New Roman"/>
        <family val="1"/>
      </rPr>
      <t xml:space="preserve">Source: </t>
    </r>
    <r>
      <rPr>
        <sz val="8"/>
        <color theme="1"/>
        <rFont val="Times New Roman"/>
        <family val="1"/>
      </rPr>
      <t>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_(* \(#,##0\);_(* &quot;-&quot;_);_(@_)"/>
    <numFmt numFmtId="165" formatCode="_(* #,##0.00_);_(* \(#,##0.00\);_(* &quot;-&quot;??_);_(@_)"/>
    <numFmt numFmtId="166" formatCode="_-* #,##0_-;\-* #,##0_-;_-* &quot;-&quot;_-;_-@_-"/>
    <numFmt numFmtId="167" formatCode="_-* #,##0.00_-;\-* #,##0.00_-;_-* &quot;-&quot;??_-;_-@_-"/>
    <numFmt numFmtId="168" formatCode="_(&quot;$&quot;* #,##0_);_(&quot;$&quot;* \(#,##0\);_(&quot;$&quot;* &quot;-&quot;_);_(@_)"/>
    <numFmt numFmtId="169" formatCode="_(&quot;$&quot;* #,##0.00_);_(&quot;$&quot;* \(#,##0.00\);_(&quot;$&quot;* &quot;-&quot;??_);_(@_)"/>
    <numFmt numFmtId="170" formatCode="&quot;Chart &quot;0"/>
    <numFmt numFmtId="171" formatCode="0.0"/>
    <numFmt numFmtId="172" formatCode="#,##0.0"/>
    <numFmt numFmtId="173" formatCode="mmm/yyyy"/>
    <numFmt numFmtId="174" formatCode="0.0_*"/>
    <numFmt numFmtId="175" formatCode="0.0\*"/>
    <numFmt numFmtId="176" formatCode="#,##0_*"/>
    <numFmt numFmtId="177" formatCode="#,##0\*"/>
    <numFmt numFmtId="178" formatCode="@__"/>
    <numFmt numFmtId="179" formatCode="0&quot;:1&quot;"/>
    <numFmt numFmtId="180" formatCode="0&quot;:2&quot;"/>
    <numFmt numFmtId="181" formatCode="0&quot;:3&quot;"/>
    <numFmt numFmtId="182" formatCode="0&quot;:4&quot;"/>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kr.&quot;_);[Red]\(* #,##0\ &quot;kr.&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0.000000000"/>
    <numFmt numFmtId="218" formatCode="0.00000"/>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11"/>
      <color theme="0" tint="-0.14999847407452621"/>
      <name val="Calibri"/>
      <family val="2"/>
      <scheme val="minor"/>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1">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1">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3"/>
    <xf numFmtId="174" fontId="2" fillId="0" borderId="0">
      <alignment horizontal="right"/>
    </xf>
    <xf numFmtId="175" fontId="2" fillId="0" borderId="0">
      <alignment horizontal="right"/>
    </xf>
    <xf numFmtId="174" fontId="2" fillId="0" borderId="0">
      <alignment horizontal="right"/>
    </xf>
    <xf numFmtId="174"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6" fontId="2" fillId="0" borderId="0">
      <alignment horizontal="right"/>
    </xf>
    <xf numFmtId="177" fontId="2" fillId="0" borderId="0"/>
    <xf numFmtId="176" fontId="2" fillId="0" borderId="0">
      <alignment horizontal="right"/>
    </xf>
    <xf numFmtId="176" fontId="2" fillId="0" borderId="0">
      <alignment horizontal="right"/>
    </xf>
    <xf numFmtId="0" fontId="5" fillId="0" borderId="0">
      <alignment horizontal="left" vertical="top"/>
    </xf>
    <xf numFmtId="176" fontId="3" fillId="0" borderId="0"/>
    <xf numFmtId="2" fontId="8" fillId="0" borderId="0" applyFill="0" applyBorder="0" applyProtection="0">
      <alignment horizontal="right"/>
    </xf>
    <xf numFmtId="0" fontId="11" fillId="4" borderId="0" applyNumberFormat="0" applyBorder="0" applyProtection="0">
      <alignment horizontal="right"/>
    </xf>
    <xf numFmtId="0" fontId="11" fillId="4" borderId="0" applyNumberFormat="0" applyBorder="0" applyProtection="0">
      <alignment horizontal="left"/>
    </xf>
    <xf numFmtId="0" fontId="11" fillId="0" borderId="0" applyNumberFormat="0" applyFill="0" applyBorder="0" applyProtection="0">
      <alignment horizontal="left"/>
    </xf>
    <xf numFmtId="14" fontId="12" fillId="5" borderId="4" applyProtection="0">
      <alignment horizontal="left"/>
    </xf>
    <xf numFmtId="0" fontId="13" fillId="4" borderId="4" applyNumberFormat="0" applyProtection="0">
      <alignment horizontal="left"/>
    </xf>
    <xf numFmtId="178" fontId="2" fillId="0" borderId="0">
      <alignment horizontal="right"/>
    </xf>
    <xf numFmtId="167" fontId="2" fillId="0" borderId="0" applyFont="0" applyFill="0" applyBorder="0" applyAlignment="0" applyProtection="0"/>
    <xf numFmtId="164" fontId="2" fillId="0" borderId="0" applyFont="0" applyFill="0" applyBorder="0" applyAlignment="0" applyProtection="0"/>
    <xf numFmtId="0" fontId="21" fillId="0" borderId="0"/>
    <xf numFmtId="0" fontId="2" fillId="0" borderId="0"/>
    <xf numFmtId="167" fontId="2" fillId="0" borderId="0" applyFont="0" applyFill="0" applyBorder="0" applyAlignment="0" applyProtection="0"/>
    <xf numFmtId="0" fontId="21" fillId="0" borderId="0"/>
    <xf numFmtId="0" fontId="6" fillId="0" borderId="0"/>
    <xf numFmtId="166"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5"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4" fontId="3" fillId="0" borderId="0">
      <alignment horizontal="right"/>
    </xf>
    <xf numFmtId="176" fontId="2" fillId="0" borderId="0">
      <alignment horizontal="right"/>
    </xf>
    <xf numFmtId="176" fontId="2" fillId="0" borderId="0">
      <alignment horizontal="right"/>
    </xf>
    <xf numFmtId="0" fontId="5" fillId="0" borderId="0">
      <alignment horizontal="left" vertical="top"/>
    </xf>
    <xf numFmtId="176" fontId="3" fillId="0" borderId="0"/>
    <xf numFmtId="164" fontId="6" fillId="0" borderId="0" applyFont="0" applyFill="0" applyBorder="0" applyAlignment="0" applyProtection="0"/>
    <xf numFmtId="0" fontId="8" fillId="0" borderId="0"/>
    <xf numFmtId="167" fontId="6" fillId="0" borderId="0" applyFont="0" applyFill="0" applyBorder="0" applyAlignment="0" applyProtection="0"/>
    <xf numFmtId="0" fontId="5" fillId="0" borderId="0" applyNumberFormat="0" applyBorder="0" applyAlignment="0"/>
    <xf numFmtId="0" fontId="6" fillId="0" borderId="0"/>
    <xf numFmtId="174" fontId="3" fillId="0" borderId="0">
      <alignment horizontal="right"/>
    </xf>
    <xf numFmtId="176" fontId="2" fillId="0" borderId="0">
      <alignment horizontal="right"/>
    </xf>
    <xf numFmtId="176" fontId="2" fillId="0" borderId="0">
      <alignment horizontal="right"/>
    </xf>
    <xf numFmtId="176" fontId="3" fillId="0" borderId="0"/>
    <xf numFmtId="0" fontId="8"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3" fontId="23" fillId="0" borderId="0" applyFont="0" applyFill="0" applyBorder="0" applyAlignment="0" applyProtection="0"/>
    <xf numFmtId="184" fontId="23" fillId="0" borderId="0" applyFont="0" applyFill="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185" fontId="34" fillId="24" borderId="0" applyNumberFormat="0" applyBorder="0" applyAlignment="0" applyProtection="0"/>
    <xf numFmtId="0" fontId="3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5"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185" fontId="34" fillId="27" borderId="0" applyNumberFormat="0" applyBorder="0" applyAlignment="0" applyProtection="0"/>
    <xf numFmtId="0" fontId="34"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5"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5" fontId="34" fillId="30" borderId="0" applyNumberFormat="0" applyBorder="0" applyAlignment="0" applyProtection="0"/>
    <xf numFmtId="0" fontId="34"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5"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185" fontId="34" fillId="32" borderId="0" applyNumberFormat="0" applyBorder="0" applyAlignment="0" applyProtection="0"/>
    <xf numFmtId="0" fontId="34"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5"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5"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185"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27"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23" fillId="0" borderId="0" applyFont="0" applyFill="0" applyBorder="0" applyAlignment="0" applyProtection="0"/>
    <xf numFmtId="187" fontId="23" fillId="0" borderId="0" applyFont="0" applyFill="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5" fontId="34" fillId="34" borderId="0" applyNumberFormat="0" applyBorder="0" applyAlignment="0" applyProtection="0"/>
    <xf numFmtId="0" fontId="34"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185"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5"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185" fontId="34" fillId="37" borderId="0" applyNumberFormat="0" applyBorder="0" applyAlignment="0" applyProtection="0"/>
    <xf numFmtId="0" fontId="3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5"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185" fontId="34" fillId="32" borderId="0" applyNumberFormat="0" applyBorder="0" applyAlignment="0" applyProtection="0"/>
    <xf numFmtId="0" fontId="34"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5"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5"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27"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5"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185" fontId="34" fillId="40" borderId="0" applyNumberFormat="0" applyBorder="0" applyAlignment="0" applyProtection="0"/>
    <xf numFmtId="0" fontId="34"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5"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8" fontId="23"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5" borderId="0" applyNumberFormat="0" applyBorder="0" applyAlignment="0" applyProtection="0"/>
    <xf numFmtId="185" fontId="36" fillId="41"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42" borderId="0" applyNumberFormat="0" applyBorder="0" applyAlignment="0" applyProtection="0"/>
    <xf numFmtId="185" fontId="36" fillId="41" borderId="0" applyNumberFormat="0" applyBorder="0" applyAlignment="0" applyProtection="0"/>
    <xf numFmtId="0" fontId="37" fillId="35"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5"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0"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185" fontId="36"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185" fontId="36" fillId="28" borderId="0" applyNumberFormat="0" applyBorder="0" applyAlignment="0" applyProtection="0"/>
    <xf numFmtId="0" fontId="37" fillId="28" borderId="0" applyNumberFormat="0" applyBorder="0" applyAlignment="0" applyProtection="0"/>
    <xf numFmtId="185" fontId="36" fillId="28" borderId="0" applyNumberFormat="0" applyBorder="0" applyAlignment="0" applyProtection="0"/>
    <xf numFmtId="0" fontId="38"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85"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8" borderId="0" applyNumberFormat="0" applyBorder="0" applyAlignment="0" applyProtection="0"/>
    <xf numFmtId="185" fontId="36"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7" borderId="0" applyNumberFormat="0" applyBorder="0" applyAlignment="0" applyProtection="0"/>
    <xf numFmtId="185" fontId="36" fillId="37" borderId="0" applyNumberFormat="0" applyBorder="0" applyAlignment="0" applyProtection="0"/>
    <xf numFmtId="0" fontId="36" fillId="39" borderId="0" applyNumberFormat="0" applyBorder="0" applyAlignment="0" applyProtection="0"/>
    <xf numFmtId="185" fontId="36" fillId="37" borderId="0" applyNumberFormat="0" applyBorder="0" applyAlignment="0" applyProtection="0"/>
    <xf numFmtId="0" fontId="37" fillId="38"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185"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36" borderId="0" applyNumberFormat="0" applyBorder="0" applyAlignment="0" applyProtection="0"/>
    <xf numFmtId="185" fontId="36" fillId="43"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36" borderId="0" applyNumberFormat="0" applyBorder="0" applyAlignment="0" applyProtection="0"/>
    <xf numFmtId="185" fontId="36" fillId="43" borderId="0" applyNumberFormat="0" applyBorder="0" applyAlignment="0" applyProtection="0"/>
    <xf numFmtId="0" fontId="37" fillId="36"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7" fillId="35" borderId="0" applyNumberFormat="0" applyBorder="0" applyAlignment="0" applyProtection="0"/>
    <xf numFmtId="185"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0"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29" borderId="0" applyNumberFormat="0" applyBorder="0" applyAlignment="0" applyProtection="0"/>
    <xf numFmtId="185" fontId="36" fillId="4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6" fillId="44" borderId="0" applyNumberFormat="0" applyBorder="0" applyAlignment="0" applyProtection="0"/>
    <xf numFmtId="185" fontId="36" fillId="44" borderId="0" applyNumberFormat="0" applyBorder="0" applyAlignment="0" applyProtection="0"/>
    <xf numFmtId="0" fontId="36" fillId="29" borderId="0" applyNumberFormat="0" applyBorder="0" applyAlignment="0" applyProtection="0"/>
    <xf numFmtId="185" fontId="36" fillId="44" borderId="0" applyNumberFormat="0" applyBorder="0" applyAlignment="0" applyProtection="0"/>
    <xf numFmtId="0" fontId="37" fillId="29" borderId="0" applyNumberFormat="0" applyBorder="0" applyAlignment="0" applyProtection="0"/>
    <xf numFmtId="0" fontId="38"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85"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20"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185"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185" fontId="36" fillId="48" borderId="0" applyNumberFormat="0" applyBorder="0" applyAlignment="0" applyProtection="0"/>
    <xf numFmtId="0" fontId="36" fillId="42" borderId="0" applyNumberFormat="0" applyBorder="0" applyAlignment="0" applyProtection="0"/>
    <xf numFmtId="185" fontId="36" fillId="48" borderId="0" applyNumberFormat="0" applyBorder="0" applyAlignment="0" applyProtection="0"/>
    <xf numFmtId="0" fontId="36" fillId="49" borderId="0" applyNumberFormat="0" applyBorder="0" applyAlignment="0" applyProtection="0"/>
    <xf numFmtId="0" fontId="3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85"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20"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185"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185" fontId="36" fillId="53" borderId="0" applyNumberFormat="0" applyBorder="0" applyAlignment="0" applyProtection="0"/>
    <xf numFmtId="0" fontId="36" fillId="54" borderId="0" applyNumberFormat="0" applyBorder="0" applyAlignment="0" applyProtection="0"/>
    <xf numFmtId="185"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85"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20"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185"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185" fontId="36" fillId="38" borderId="0" applyNumberFormat="0" applyBorder="0" applyAlignment="0" applyProtection="0"/>
    <xf numFmtId="0" fontId="36" fillId="52" borderId="0" applyNumberFormat="0" applyBorder="0" applyAlignment="0" applyProtection="0"/>
    <xf numFmtId="185" fontId="36" fillId="38"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85"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6" fillId="5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185"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185" fontId="36" fillId="43" borderId="0" applyNumberFormat="0" applyBorder="0" applyAlignment="0" applyProtection="0"/>
    <xf numFmtId="0" fontId="36" fillId="35" borderId="0" applyNumberFormat="0" applyBorder="0" applyAlignment="0" applyProtection="0"/>
    <xf numFmtId="185" fontId="36" fillId="43" borderId="0" applyNumberFormat="0" applyBorder="0" applyAlignment="0" applyProtection="0"/>
    <xf numFmtId="0" fontId="36" fillId="5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5"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185"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185" fontId="36" fillId="42" borderId="0" applyNumberFormat="0" applyBorder="0" applyAlignment="0" applyProtection="0"/>
    <xf numFmtId="0" fontId="36" fillId="59" borderId="0" applyNumberFormat="0" applyBorder="0" applyAlignment="0" applyProtection="0"/>
    <xf numFmtId="185"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5"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4" fillId="60" borderId="0" applyNumberFormat="0" applyBorder="0" applyAlignment="0" applyProtection="0"/>
    <xf numFmtId="0" fontId="34" fillId="5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20"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85"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185" fontId="36" fillId="62" borderId="0" applyNumberFormat="0" applyBorder="0" applyAlignment="0" applyProtection="0"/>
    <xf numFmtId="0" fontId="36" fillId="63" borderId="0" applyNumberFormat="0" applyBorder="0" applyAlignment="0" applyProtection="0"/>
    <xf numFmtId="185" fontId="36" fillId="62" borderId="0" applyNumberFormat="0" applyBorder="0" applyAlignment="0" applyProtection="0"/>
    <xf numFmtId="0" fontId="38"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5"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68" fontId="8" fillId="0" borderId="0" applyFont="0" applyFill="0" applyBorder="0" applyAlignment="0" applyProtection="0"/>
    <xf numFmtId="189" fontId="8" fillId="0" borderId="0" applyFont="0" applyFill="0" applyBorder="0" applyAlignment="0" applyProtection="0"/>
    <xf numFmtId="0" fontId="7" fillId="0" borderId="12">
      <alignment horizontal="center" vertical="center"/>
    </xf>
    <xf numFmtId="169" fontId="8" fillId="0" borderId="0" applyFont="0" applyFill="0" applyBorder="0" applyAlignment="0" applyProtection="0"/>
    <xf numFmtId="190" fontId="8" fillId="0" borderId="0" applyFont="0" applyFill="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16"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185"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185" fontId="39" fillId="27" borderId="0" applyNumberFormat="0" applyBorder="0" applyAlignment="0" applyProtection="0"/>
    <xf numFmtId="0" fontId="40" fillId="51" borderId="0" applyNumberFormat="0" applyBorder="0" applyAlignment="0" applyProtection="0"/>
    <xf numFmtId="185" fontId="39" fillId="27" borderId="0" applyNumberFormat="0" applyBorder="0" applyAlignment="0" applyProtection="0"/>
    <xf numFmtId="0" fontId="4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85"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2" fillId="7"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3" fillId="0" borderId="0"/>
    <xf numFmtId="0" fontId="35" fillId="0" borderId="0" applyFill="0" applyBorder="0" applyAlignment="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6" fillId="36" borderId="6"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185"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185" fontId="44" fillId="36" borderId="13" applyNumberFormat="0" applyAlignment="0" applyProtection="0"/>
    <xf numFmtId="0" fontId="44" fillId="26" borderId="13" applyNumberFormat="0" applyAlignment="0" applyProtection="0"/>
    <xf numFmtId="185" fontId="44" fillId="36" borderId="13" applyNumberFormat="0" applyAlignment="0" applyProtection="0"/>
    <xf numFmtId="0" fontId="45" fillId="64" borderId="13" applyNumberFormat="0" applyAlignment="0" applyProtection="0"/>
    <xf numFmtId="0" fontId="47"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185"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85"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185" fontId="49" fillId="65" borderId="14" applyNumberFormat="0" applyAlignment="0" applyProtection="0"/>
    <xf numFmtId="0" fontId="49" fillId="65" borderId="15" applyNumberFormat="0" applyAlignment="0" applyProtection="0"/>
    <xf numFmtId="185" fontId="49" fillId="65" borderId="14" applyNumberFormat="0" applyAlignment="0" applyProtection="0"/>
    <xf numFmtId="0" fontId="49" fillId="52" borderId="14" applyNumberFormat="0" applyAlignment="0" applyProtection="0"/>
    <xf numFmtId="0" fontId="50"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185"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 fontId="52" fillId="21" borderId="8">
      <alignment horizontal="right" vertical="center"/>
    </xf>
    <xf numFmtId="0" fontId="53" fillId="21" borderId="8">
      <alignment horizontal="right" vertical="center"/>
    </xf>
    <xf numFmtId="0" fontId="8" fillId="21" borderId="5"/>
    <xf numFmtId="0" fontId="8" fillId="21" borderId="5"/>
    <xf numFmtId="0" fontId="8" fillId="21" borderId="5"/>
    <xf numFmtId="0" fontId="8" fillId="21" borderId="5"/>
    <xf numFmtId="0" fontId="8" fillId="21" borderId="5"/>
    <xf numFmtId="0" fontId="8" fillId="21" borderId="5"/>
    <xf numFmtId="0" fontId="52" fillId="22" borderId="8">
      <alignment horizontal="center" vertical="center"/>
    </xf>
    <xf numFmtId="1" fontId="52" fillId="21" borderId="8">
      <alignment horizontal="right" vertical="center"/>
    </xf>
    <xf numFmtId="0" fontId="8" fillId="21" borderId="0"/>
    <xf numFmtId="0" fontId="8" fillId="21" borderId="0"/>
    <xf numFmtId="0" fontId="8" fillId="21" borderId="0"/>
    <xf numFmtId="0" fontId="8" fillId="21" borderId="0"/>
    <xf numFmtId="0" fontId="8" fillId="21" borderId="0"/>
    <xf numFmtId="0" fontId="8" fillId="21" borderId="0"/>
    <xf numFmtId="0" fontId="54" fillId="21" borderId="8">
      <alignment horizontal="left" vertical="center"/>
    </xf>
    <xf numFmtId="0" fontId="54" fillId="21" borderId="8"/>
    <xf numFmtId="0" fontId="53" fillId="21" borderId="8">
      <alignment horizontal="right" vertical="center"/>
    </xf>
    <xf numFmtId="0" fontId="55" fillId="66" borderId="8">
      <alignment horizontal="left" vertical="center"/>
    </xf>
    <xf numFmtId="0" fontId="55" fillId="66" borderId="8">
      <alignment horizontal="left" vertical="center"/>
    </xf>
    <xf numFmtId="0" fontId="56" fillId="21" borderId="8">
      <alignment horizontal="left" vertical="center"/>
    </xf>
    <xf numFmtId="0" fontId="57" fillId="21" borderId="5"/>
    <xf numFmtId="0" fontId="52" fillId="67" borderId="8">
      <alignment horizontal="left" vertical="center"/>
    </xf>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67" fontId="2"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2"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165" fontId="34" fillId="0" borderId="0" applyFont="0" applyFill="0" applyBorder="0" applyAlignment="0" applyProtection="0"/>
    <xf numFmtId="167" fontId="6"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59" fillId="0" borderId="0" applyFont="0" applyFill="0" applyBorder="0" applyAlignment="0" applyProtection="0"/>
    <xf numFmtId="165" fontId="8"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9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9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92"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0" fontId="61" fillId="0" borderId="0" applyProtection="0"/>
    <xf numFmtId="0" fontId="60" fillId="0" borderId="0"/>
    <xf numFmtId="195" fontId="8" fillId="0" borderId="0" applyFont="0" applyFill="0" applyBorder="0" applyAlignment="0" applyProtection="0"/>
    <xf numFmtId="171" fontId="7" fillId="0" borderId="0" applyBorder="0"/>
    <xf numFmtId="171" fontId="7" fillId="0" borderId="11"/>
    <xf numFmtId="0" fontId="62" fillId="68"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85"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4" fillId="0" borderId="0" applyNumberFormat="0" applyFill="0" applyBorder="0" applyAlignment="0" applyProtection="0"/>
    <xf numFmtId="185"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5"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15"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185"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185" fontId="68" fillId="30" borderId="0" applyNumberFormat="0" applyBorder="0" applyAlignment="0" applyProtection="0"/>
    <xf numFmtId="0" fontId="68" fillId="71" borderId="0" applyNumberFormat="0" applyBorder="0" applyAlignment="0" applyProtection="0"/>
    <xf numFmtId="185" fontId="68" fillId="30" borderId="0" applyNumberFormat="0" applyBorder="0" applyAlignment="0" applyProtection="0"/>
    <xf numFmtId="0" fontId="69" fillId="6" borderId="0" applyNumberFormat="0" applyBorder="0" applyAlignment="0" applyProtection="0"/>
    <xf numFmtId="0" fontId="70"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185"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2" fillId="0" borderId="16" applyNumberFormat="0" applyAlignment="0" applyProtection="0">
      <alignment horizontal="left" vertical="center"/>
    </xf>
    <xf numFmtId="0" fontId="72" fillId="0" borderId="12">
      <alignment horizontal="left" vertical="center"/>
    </xf>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185"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185" fontId="73" fillId="0" borderId="17" applyNumberFormat="0" applyFill="0" applyAlignment="0" applyProtection="0"/>
    <xf numFmtId="0" fontId="74" fillId="0" borderId="19" applyNumberFormat="0" applyFill="0" applyAlignment="0" applyProtection="0"/>
    <xf numFmtId="185"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185"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185"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185" fontId="76" fillId="0" borderId="20" applyNumberFormat="0" applyFill="0" applyAlignment="0" applyProtection="0"/>
    <xf numFmtId="0" fontId="77" fillId="0" borderId="20" applyNumberFormat="0" applyFill="0" applyAlignment="0" applyProtection="0"/>
    <xf numFmtId="185"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185"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185"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185" fontId="79" fillId="0" borderId="21" applyNumberFormat="0" applyFill="0" applyAlignment="0" applyProtection="0"/>
    <xf numFmtId="0" fontId="80" fillId="0" borderId="23" applyNumberFormat="0" applyFill="0" applyAlignment="0" applyProtection="0"/>
    <xf numFmtId="185"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185"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5"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2"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8" fontId="7" fillId="0" borderId="0" applyFont="0" applyFill="0" applyBorder="0" applyProtection="0">
      <alignment horizontal="centerContinuous"/>
    </xf>
    <xf numFmtId="198" fontId="7" fillId="0" borderId="0" applyFont="0" applyFill="0" applyBorder="0" applyProtection="0">
      <alignment horizontal="centerContinuous"/>
    </xf>
    <xf numFmtId="199" fontId="7" fillId="0" borderId="0" applyFont="0" applyFill="0" applyBorder="0" applyAlignment="0" applyProtection="0"/>
    <xf numFmtId="200" fontId="7" fillId="0" borderId="0" applyFont="0" applyFill="0" applyBorder="0" applyProtection="0">
      <alignment horizontal="centerContinuous"/>
    </xf>
    <xf numFmtId="200" fontId="7" fillId="0" borderId="0" applyFont="0" applyFill="0" applyBorder="0" applyProtection="0">
      <alignment horizontal="centerContinuous"/>
    </xf>
    <xf numFmtId="199" fontId="7" fillId="0" borderId="0" applyFont="0" applyFill="0" applyBorder="0" applyAlignment="0" applyProtection="0"/>
    <xf numFmtId="0" fontId="7" fillId="0" borderId="0" applyFont="0" applyFill="0" applyBorder="0" applyAlignment="0" applyProtection="0"/>
    <xf numFmtId="201" fontId="7" fillId="0" borderId="0" applyFont="0" applyFill="0" applyBorder="0" applyAlignment="0" applyProtection="0"/>
    <xf numFmtId="202" fontId="7" fillId="0" borderId="0" applyFont="0" applyFill="0" applyBorder="0" applyProtection="0">
      <alignment horizontal="centerContinuous"/>
    </xf>
    <xf numFmtId="202" fontId="7" fillId="0" borderId="0" applyFont="0" applyFill="0" applyBorder="0" applyProtection="0">
      <alignment horizontal="centerContinuous"/>
    </xf>
    <xf numFmtId="201" fontId="7" fillId="0" borderId="0" applyFont="0" applyFill="0" applyBorder="0" applyAlignment="0" applyProtection="0"/>
    <xf numFmtId="0" fontId="7" fillId="0" borderId="0" applyFont="0" applyFill="0" applyBorder="0" applyAlignment="0" applyProtection="0"/>
    <xf numFmtId="203" fontId="7" fillId="0" borderId="0" applyFont="0" applyFill="0" applyBorder="0" applyAlignment="0" applyProtection="0"/>
    <xf numFmtId="204" fontId="7" fillId="0" borderId="0" applyFont="0" applyFill="0" applyBorder="0" applyProtection="0">
      <alignment horizontal="centerContinuous"/>
    </xf>
    <xf numFmtId="204" fontId="7" fillId="0" borderId="0" applyFont="0" applyFill="0" applyBorder="0" applyProtection="0">
      <alignment horizontal="centerContinuous"/>
    </xf>
    <xf numFmtId="203" fontId="7" fillId="0" borderId="0" applyFont="0" applyFill="0" applyBorder="0" applyAlignment="0" applyProtection="0"/>
    <xf numFmtId="0" fontId="7" fillId="0" borderId="0" applyFont="0" applyFill="0" applyBorder="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17" fillId="36" borderId="6"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185"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185" fontId="89" fillId="29" borderId="13" applyNumberFormat="0" applyAlignment="0" applyProtection="0"/>
    <xf numFmtId="0" fontId="90" fillId="61" borderId="13" applyNumberFormat="0" applyAlignment="0" applyProtection="0"/>
    <xf numFmtId="185" fontId="89" fillId="29" borderId="13" applyNumberFormat="0" applyAlignment="0" applyProtection="0"/>
    <xf numFmtId="0" fontId="91"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185"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205" fontId="6" fillId="0" borderId="0" applyFont="0" applyFill="0" applyBorder="0" applyAlignment="0" applyProtection="0"/>
    <xf numFmtId="205" fontId="6" fillId="0" borderId="0" applyFont="0" applyFill="0" applyBorder="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185"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185" fontId="93" fillId="0" borderId="24" applyNumberFormat="0" applyFill="0" applyAlignment="0" applyProtection="0"/>
    <xf numFmtId="0" fontId="94" fillId="0" borderId="25" applyNumberFormat="0" applyFill="0" applyAlignment="0" applyProtection="0"/>
    <xf numFmtId="185" fontId="93" fillId="0" borderId="24" applyNumberFormat="0" applyFill="0" applyAlignment="0" applyProtection="0"/>
    <xf numFmtId="0" fontId="95"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185"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206" fontId="14" fillId="0" borderId="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8"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185"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185" fontId="97" fillId="39" borderId="0" applyNumberFormat="0" applyBorder="0" applyAlignment="0" applyProtection="0"/>
    <xf numFmtId="0" fontId="97" fillId="61" borderId="0" applyNumberFormat="0" applyBorder="0" applyAlignment="0" applyProtection="0"/>
    <xf numFmtId="185" fontId="97" fillId="39" borderId="0" applyNumberFormat="0" applyBorder="0" applyAlignment="0" applyProtection="0"/>
    <xf numFmtId="0" fontId="99" fillId="8" borderId="0" applyNumberFormat="0" applyBorder="0" applyAlignment="0" applyProtection="0"/>
    <xf numFmtId="0" fontId="100"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185"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 fillId="0" borderId="0"/>
    <xf numFmtId="207" fontId="1" fillId="0" borderId="0"/>
    <xf numFmtId="20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5" fontId="8" fillId="0" borderId="0"/>
    <xf numFmtId="0" fontId="1" fillId="0" borderId="0"/>
    <xf numFmtId="0" fontId="1" fillId="0" borderId="0"/>
    <xf numFmtId="0" fontId="1" fillId="0" borderId="0"/>
    <xf numFmtId="0" fontId="1" fillId="0" borderId="0"/>
    <xf numFmtId="0" fontId="2" fillId="0" borderId="0"/>
    <xf numFmtId="0" fontId="8" fillId="0" borderId="0"/>
    <xf numFmtId="18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8" fontId="103" fillId="0" borderId="0"/>
    <xf numFmtId="208"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8" fontId="103" fillId="0" borderId="0"/>
    <xf numFmtId="208"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5"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8" fontId="103"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8" fontId="103" fillId="0" borderId="0"/>
    <xf numFmtId="208" fontId="103" fillId="0" borderId="0"/>
    <xf numFmtId="0" fontId="8"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9" fontId="103" fillId="0" borderId="0"/>
    <xf numFmtId="209"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5" fontId="1" fillId="0" borderId="0"/>
    <xf numFmtId="185" fontId="1" fillId="0" borderId="0"/>
    <xf numFmtId="185"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5"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5"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5"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8" fillId="0" borderId="0"/>
    <xf numFmtId="208" fontId="103" fillId="0" borderId="0"/>
    <xf numFmtId="0" fontId="8" fillId="0" borderId="0"/>
    <xf numFmtId="208"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8" fontId="103" fillId="0" borderId="0"/>
    <xf numFmtId="0" fontId="8" fillId="0" borderId="0">
      <alignment wrapText="1"/>
    </xf>
    <xf numFmtId="208" fontId="103" fillId="0" borderId="0"/>
    <xf numFmtId="208"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5"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5"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34" fillId="31" borderId="26"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8" fillId="31" borderId="26" applyNumberFormat="0" applyFont="0" applyAlignment="0" applyProtection="0"/>
    <xf numFmtId="0" fontId="34"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5"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8" fillId="36" borderId="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185"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185" fontId="106" fillId="36" borderId="27" applyNumberFormat="0" applyAlignment="0" applyProtection="0"/>
    <xf numFmtId="0" fontId="62" fillId="26" borderId="28" applyNumberFormat="0" applyAlignment="0" applyProtection="0"/>
    <xf numFmtId="185" fontId="106" fillId="36" borderId="27" applyNumberFormat="0" applyAlignment="0" applyProtection="0"/>
    <xf numFmtId="0" fontId="106" fillId="64" borderId="27" applyNumberFormat="0" applyAlignment="0" applyProtection="0"/>
    <xf numFmtId="0" fontId="107"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185"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0" fontId="23" fillId="0" borderId="0" applyFont="0" applyFill="0" applyBorder="0" applyAlignment="0" applyProtection="0"/>
    <xf numFmtId="211" fontId="23" fillId="0" borderId="0" applyFont="0" applyFill="0" applyBorder="0" applyAlignment="0" applyProtection="0"/>
    <xf numFmtId="212" fontId="7" fillId="0" borderId="29" applyNumberFormat="0" applyFont="0" applyFill="0" applyAlignment="0" applyProtection="0"/>
    <xf numFmtId="206" fontId="7" fillId="0" borderId="30" applyNumberFormat="0" applyFont="0" applyFill="0" applyAlignment="0" applyProtection="0"/>
    <xf numFmtId="206" fontId="7" fillId="0" borderId="30" applyNumberFormat="0" applyFont="0" applyFill="0" applyAlignment="0" applyProtection="0"/>
    <xf numFmtId="212" fontId="7" fillId="0" borderId="31" applyNumberFormat="0" applyFont="0" applyFill="0" applyAlignment="0" applyProtection="0"/>
    <xf numFmtId="212" fontId="7" fillId="0" borderId="32" applyNumberFormat="0" applyFont="0" applyFill="0" applyAlignment="0" applyProtection="0"/>
    <xf numFmtId="4" fontId="108" fillId="39" borderId="33" applyNumberFormat="0" applyProtection="0">
      <alignment vertical="center"/>
    </xf>
    <xf numFmtId="4" fontId="35" fillId="23" borderId="27" applyNumberFormat="0" applyProtection="0">
      <alignment vertical="center"/>
    </xf>
    <xf numFmtId="4" fontId="109" fillId="39" borderId="33" applyNumberFormat="0" applyProtection="0">
      <alignment vertical="center"/>
    </xf>
    <xf numFmtId="4" fontId="110" fillId="23" borderId="27" applyNumberFormat="0" applyProtection="0">
      <alignment vertical="center"/>
    </xf>
    <xf numFmtId="4" fontId="108" fillId="39" borderId="33" applyNumberFormat="0" applyProtection="0">
      <alignment horizontal="left" vertical="center" indent="1"/>
    </xf>
    <xf numFmtId="4" fontId="35" fillId="23" borderId="27" applyNumberFormat="0" applyProtection="0">
      <alignment horizontal="left" vertical="center" indent="1"/>
    </xf>
    <xf numFmtId="0" fontId="108" fillId="39" borderId="33" applyNumberFormat="0" applyProtection="0">
      <alignment horizontal="left" vertical="top" indent="1"/>
    </xf>
    <xf numFmtId="4" fontId="35" fillId="23" borderId="27" applyNumberFormat="0" applyProtection="0">
      <alignment horizontal="left" vertical="center" indent="1"/>
    </xf>
    <xf numFmtId="4" fontId="108" fillId="25" borderId="0"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27" borderId="33" applyNumberFormat="0" applyProtection="0">
      <alignment horizontal="right" vertical="center"/>
    </xf>
    <xf numFmtId="4" fontId="35" fillId="27" borderId="33" applyNumberFormat="0" applyProtection="0">
      <alignment horizontal="right" vertical="center"/>
    </xf>
    <xf numFmtId="4" fontId="35" fillId="27" borderId="33" applyNumberFormat="0" applyProtection="0">
      <alignment horizontal="right" vertical="center"/>
    </xf>
    <xf numFmtId="4" fontId="35" fillId="73" borderId="27"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74" borderId="27"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75" borderId="27"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76" borderId="27"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77" borderId="27"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78" borderId="27"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79" borderId="27"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1" borderId="27"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82" borderId="27" applyNumberFormat="0" applyProtection="0">
      <alignment horizontal="right" vertical="center"/>
    </xf>
    <xf numFmtId="4" fontId="108" fillId="83" borderId="34" applyNumberFormat="0" applyProtection="0">
      <alignment horizontal="left" vertical="center" indent="1"/>
    </xf>
    <xf numFmtId="4" fontId="108" fillId="84"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35"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87" borderId="0" applyNumberFormat="0" applyProtection="0">
      <alignment horizontal="left" vertical="center" indent="1"/>
    </xf>
    <xf numFmtId="4" fontId="35" fillId="25" borderId="33" applyNumberFormat="0" applyProtection="0">
      <alignment horizontal="right" vertical="center"/>
    </xf>
    <xf numFmtId="4" fontId="35" fillId="25" borderId="33" applyNumberFormat="0" applyProtection="0">
      <alignment horizontal="right" vertical="center"/>
    </xf>
    <xf numFmtId="0" fontId="8" fillId="72" borderId="27" applyNumberFormat="0" applyProtection="0">
      <alignment horizontal="left" vertical="center" indent="1"/>
    </xf>
    <xf numFmtId="4" fontId="35" fillId="25" borderId="33" applyNumberFormat="0" applyProtection="0">
      <alignment horizontal="right" vertical="center"/>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6"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4" fontId="35" fillId="31" borderId="33" applyNumberFormat="0" applyProtection="0">
      <alignment vertical="center"/>
    </xf>
    <xf numFmtId="4" fontId="35" fillId="31" borderId="33" applyNumberFormat="0" applyProtection="0">
      <alignment vertical="center"/>
    </xf>
    <xf numFmtId="4" fontId="35" fillId="31" borderId="33" applyNumberFormat="0" applyProtection="0">
      <alignment vertical="center"/>
    </xf>
    <xf numFmtId="4" fontId="35" fillId="67" borderId="27" applyNumberFormat="0" applyProtection="0">
      <alignment vertical="center"/>
    </xf>
    <xf numFmtId="4" fontId="110" fillId="31" borderId="33" applyNumberFormat="0" applyProtection="0">
      <alignment vertical="center"/>
    </xf>
    <xf numFmtId="4" fontId="110" fillId="67" borderId="27" applyNumberFormat="0" applyProtection="0">
      <alignment vertical="center"/>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67" borderId="27" applyNumberFormat="0" applyProtection="0">
      <alignment horizontal="left" vertical="center" indent="1"/>
    </xf>
    <xf numFmtId="0" fontId="35" fillId="31" borderId="33" applyNumberFormat="0" applyProtection="0">
      <alignment horizontal="left" vertical="top" indent="1"/>
    </xf>
    <xf numFmtId="0" fontId="35" fillId="31" borderId="33" applyNumberFormat="0" applyProtection="0">
      <alignment horizontal="left" vertical="top" indent="1"/>
    </xf>
    <xf numFmtId="0" fontId="35" fillId="31" borderId="33" applyNumberFormat="0" applyProtection="0">
      <alignment horizontal="left" vertical="top" indent="1"/>
    </xf>
    <xf numFmtId="4" fontId="35" fillId="67" borderId="27" applyNumberFormat="0" applyProtection="0">
      <alignment horizontal="left" vertical="center" indent="1"/>
    </xf>
    <xf numFmtId="4" fontId="35" fillId="85" borderId="33" applyNumberFormat="0" applyProtection="0">
      <alignment horizontal="right" vertical="center"/>
    </xf>
    <xf numFmtId="4" fontId="35" fillId="85" borderId="33" applyNumberFormat="0" applyProtection="0">
      <alignment horizontal="right" vertical="center"/>
    </xf>
    <xf numFmtId="4" fontId="35" fillId="85" borderId="33" applyNumberFormat="0" applyProtection="0">
      <alignment horizontal="right" vertical="center"/>
    </xf>
    <xf numFmtId="4" fontId="35" fillId="86" borderId="27" applyNumberFormat="0" applyProtection="0">
      <alignment horizontal="right" vertical="center"/>
    </xf>
    <xf numFmtId="4" fontId="110" fillId="85" borderId="33" applyNumberFormat="0" applyProtection="0">
      <alignment horizontal="right" vertical="center"/>
    </xf>
    <xf numFmtId="4" fontId="110" fillId="86" borderId="27" applyNumberFormat="0" applyProtection="0">
      <alignment horizontal="right" vertical="center"/>
    </xf>
    <xf numFmtId="4" fontId="35" fillId="25" borderId="33"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0" fontId="113" fillId="0" borderId="0"/>
    <xf numFmtId="4" fontId="32" fillId="85" borderId="33" applyNumberFormat="0" applyProtection="0">
      <alignment horizontal="right" vertical="center"/>
    </xf>
    <xf numFmtId="4" fontId="32" fillId="86" borderId="27" applyNumberFormat="0" applyProtection="0">
      <alignment horizontal="right" vertical="center"/>
    </xf>
    <xf numFmtId="0" fontId="7" fillId="0" borderId="9">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2" fillId="0" borderId="36" applyNumberFormat="0" applyFill="0" applyProtection="0">
      <alignment horizontal="center" vertical="center" wrapText="1"/>
    </xf>
    <xf numFmtId="213" fontId="8" fillId="0" borderId="36" applyFill="0" applyProtection="0">
      <alignment horizontal="right" vertical="center" wrapText="1"/>
    </xf>
    <xf numFmtId="0" fontId="22"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6" applyNumberFormat="0" applyFill="0" applyProtection="0">
      <alignment horizontal="left" vertical="center" wrapText="1" indent="1"/>
    </xf>
    <xf numFmtId="213" fontId="8" fillId="0" borderId="0" applyFill="0" applyBorder="0" applyProtection="0">
      <alignment horizontal="right" vertical="center" wrapText="1"/>
    </xf>
    <xf numFmtId="213" fontId="115" fillId="0" borderId="36" applyFill="0" applyProtection="0">
      <alignment horizontal="right" vertical="center" wrapText="1"/>
    </xf>
    <xf numFmtId="0" fontId="8" fillId="0" borderId="38" applyNumberFormat="0" applyFill="0" applyProtection="0">
      <alignment horizontal="left" vertical="center" wrapText="1"/>
    </xf>
    <xf numFmtId="213" fontId="115" fillId="0" borderId="37" applyFill="0" applyProtection="0">
      <alignment horizontal="right" vertical="center" wrapText="1"/>
    </xf>
    <xf numFmtId="0" fontId="8" fillId="0" borderId="38" applyNumberFormat="0" applyFill="0" applyProtection="0">
      <alignment horizontal="left" vertical="center" wrapText="1" indent="1"/>
    </xf>
    <xf numFmtId="0" fontId="115" fillId="0" borderId="0" applyNumberFormat="0" applyFill="0" applyBorder="0" applyProtection="0">
      <alignment horizontal="left" vertical="center" wrapText="1"/>
    </xf>
    <xf numFmtId="213" fontId="8" fillId="0" borderId="38"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3"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3" fontId="115"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8" fillId="0" borderId="0" applyNumberFormat="0" applyFill="0" applyBorder="0" applyProtection="0">
      <alignment vertical="center" wrapText="1"/>
    </xf>
    <xf numFmtId="214" fontId="115" fillId="0" borderId="10" applyFill="0" applyProtection="0">
      <alignment horizontal="right" vertical="center" wrapText="1"/>
    </xf>
    <xf numFmtId="0" fontId="1" fillId="0" borderId="0" applyNumberFormat="0" applyFont="0" applyFill="0" applyBorder="0" applyProtection="0">
      <alignment horizontal="left" vertical="center"/>
    </xf>
    <xf numFmtId="0" fontId="115" fillId="0" borderId="38" applyNumberFormat="0" applyFill="0" applyProtection="0">
      <alignment horizontal="left" vertical="center" wrapText="1"/>
    </xf>
    <xf numFmtId="0" fontId="115" fillId="0" borderId="38" applyNumberFormat="0" applyFill="0" applyProtection="0">
      <alignment horizontal="left" vertical="center" wrapText="1" indent="1"/>
    </xf>
    <xf numFmtId="213" fontId="115" fillId="0" borderId="38" applyFill="0" applyProtection="0">
      <alignment horizontal="right" vertical="center" wrapText="1"/>
    </xf>
    <xf numFmtId="213" fontId="115"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2" fillId="0" borderId="40" applyNumberFormat="0" applyFill="0" applyProtection="0">
      <alignment horizontal="center" vertical="center" wrapText="1"/>
    </xf>
    <xf numFmtId="0" fontId="72" fillId="0" borderId="40" applyNumberFormat="0" applyFill="0" applyProtection="0">
      <alignment horizontal="center" vertical="center" wrapText="1"/>
    </xf>
    <xf numFmtId="0" fontId="72"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2"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5" fontId="8" fillId="0" borderId="0"/>
    <xf numFmtId="3" fontId="116" fillId="7" borderId="0">
      <alignment horizontal="center"/>
    </xf>
    <xf numFmtId="0" fontId="8" fillId="0" borderId="0"/>
    <xf numFmtId="3" fontId="116" fillId="7" borderId="0">
      <alignment horizontal="center"/>
    </xf>
    <xf numFmtId="185" fontId="8" fillId="0" borderId="0"/>
    <xf numFmtId="3" fontId="116" fillId="7"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5" fontId="4" fillId="0" borderId="0"/>
    <xf numFmtId="215" fontId="4" fillId="0" borderId="0"/>
    <xf numFmtId="215"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4"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5"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19"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185"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185" fontId="62" fillId="0" borderId="42" applyNumberFormat="0" applyFill="0" applyAlignment="0" applyProtection="0"/>
    <xf numFmtId="0" fontId="61" fillId="0" borderId="44" applyProtection="0"/>
    <xf numFmtId="0" fontId="62" fillId="0" borderId="45" applyNumberFormat="0" applyFill="0" applyAlignment="0" applyProtection="0"/>
    <xf numFmtId="0" fontId="62" fillId="0" borderId="45"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185" fontId="62" fillId="0" borderId="42" applyNumberFormat="0" applyFill="0" applyAlignment="0" applyProtection="0"/>
    <xf numFmtId="0" fontId="120"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185" fontId="62" fillId="0" borderId="42" applyNumberFormat="0" applyFill="0" applyAlignment="0" applyProtection="0"/>
    <xf numFmtId="0" fontId="62" fillId="0" borderId="43"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216"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3"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5"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9" applyNumberFormat="0" applyFill="0" applyProtection="0">
      <alignment horizontal="centerContinuous"/>
    </xf>
    <xf numFmtId="206" fontId="25" fillId="0" borderId="0" applyNumberFormat="0" applyFill="0" applyBorder="0" applyProtection="0">
      <alignment horizontal="centerContinuous"/>
    </xf>
    <xf numFmtId="0" fontId="124" fillId="0" borderId="9" applyNumberFormat="0" applyFill="0" applyProtection="0">
      <alignment horizontal="centerContinuous"/>
    </xf>
    <xf numFmtId="0" fontId="124" fillId="0" borderId="9"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25" fillId="0" borderId="0" applyNumberFormat="0" applyFill="0" applyBorder="0" applyAlignment="0" applyProtection="0">
      <alignment vertical="top"/>
      <protection locked="0"/>
    </xf>
    <xf numFmtId="164"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7" fontId="2" fillId="0" borderId="0" applyFont="0" applyFill="0" applyBorder="0" applyAlignment="0" applyProtection="0"/>
    <xf numFmtId="0" fontId="21" fillId="0" borderId="0"/>
    <xf numFmtId="167" fontId="2" fillId="0" borderId="0" applyFont="0" applyFill="0" applyBorder="0" applyAlignment="0" applyProtection="0"/>
    <xf numFmtId="0" fontId="21" fillId="0" borderId="0"/>
    <xf numFmtId="167" fontId="1" fillId="0" borderId="0" applyFont="0" applyFill="0" applyBorder="0" applyAlignment="0" applyProtection="0"/>
    <xf numFmtId="0" fontId="132" fillId="0" borderId="0" applyNumberFormat="0" applyFill="0" applyBorder="0" applyAlignment="0" applyProtection="0"/>
  </cellStyleXfs>
  <cellXfs count="82">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19" fontId="0" fillId="0" borderId="0" xfId="0" applyNumberFormat="1"/>
    <xf numFmtId="22" fontId="0" fillId="0" borderId="0" xfId="0" applyNumberFormat="1"/>
    <xf numFmtId="0" fontId="3" fillId="0" borderId="0" xfId="1" applyFont="1"/>
    <xf numFmtId="0" fontId="0" fillId="0" borderId="0" xfId="0" applyAlignment="1">
      <alignment wrapText="1"/>
    </xf>
    <xf numFmtId="14" fontId="19" fillId="0" borderId="0" xfId="0" applyNumberFormat="1" applyFont="1" applyFill="1"/>
    <xf numFmtId="167" fontId="0" fillId="0" borderId="0" xfId="53699" applyFont="1"/>
    <xf numFmtId="0" fontId="128" fillId="0" borderId="0" xfId="0" applyFont="1" applyAlignment="1">
      <alignment wrapText="1"/>
    </xf>
    <xf numFmtId="167" fontId="0" fillId="0" borderId="0" xfId="0" applyNumberFormat="1"/>
    <xf numFmtId="170" fontId="130" fillId="0" borderId="0" xfId="1" applyNumberFormat="1" applyFont="1" applyFill="1" applyBorder="1" applyAlignment="1">
      <alignment horizontal="left"/>
    </xf>
    <xf numFmtId="0" fontId="130" fillId="0" borderId="0" xfId="1" applyFont="1" applyFill="1" applyBorder="1" applyAlignment="1"/>
    <xf numFmtId="2" fontId="130" fillId="0" borderId="0" xfId="1" applyNumberFormat="1" applyFont="1" applyFill="1" applyBorder="1" applyAlignment="1"/>
    <xf numFmtId="0" fontId="129" fillId="0" borderId="0" xfId="1" applyFont="1" applyFill="1" applyBorder="1" applyAlignment="1"/>
    <xf numFmtId="0" fontId="129" fillId="0" borderId="0" xfId="1" applyFont="1" applyFill="1" applyBorder="1" applyAlignment="1">
      <alignment horizontal="left"/>
    </xf>
    <xf numFmtId="0" fontId="131" fillId="0" borderId="0" xfId="1" applyFont="1" applyFill="1" applyBorder="1" applyAlignment="1"/>
    <xf numFmtId="17" fontId="129" fillId="0" borderId="0" xfId="1" applyNumberFormat="1" applyFont="1" applyFill="1" applyBorder="1" applyAlignment="1" applyProtection="1">
      <protection locked="0"/>
    </xf>
    <xf numFmtId="171" fontId="129" fillId="0" borderId="0" xfId="2" applyNumberFormat="1" applyFont="1" applyFill="1" applyBorder="1" applyAlignment="1" applyProtection="1">
      <alignment horizontal="center"/>
      <protection locked="0"/>
    </xf>
    <xf numFmtId="0" fontId="130" fillId="0" borderId="0" xfId="1" applyFont="1" applyFill="1" applyBorder="1" applyAlignment="1">
      <alignment horizontal="left"/>
    </xf>
    <xf numFmtId="0" fontId="129" fillId="0" borderId="0" xfId="1" applyFont="1" applyFill="1" applyBorder="1" applyAlignment="1">
      <alignment horizontal="right"/>
    </xf>
    <xf numFmtId="17" fontId="130" fillId="0" borderId="0" xfId="1" applyNumberFormat="1" applyFont="1" applyFill="1" applyBorder="1" applyAlignment="1"/>
    <xf numFmtId="218" fontId="129" fillId="0" borderId="0" xfId="1" applyNumberFormat="1" applyFont="1" applyFill="1" applyBorder="1" applyAlignment="1">
      <alignment horizontal="right"/>
    </xf>
    <xf numFmtId="217" fontId="129" fillId="0" borderId="0" xfId="1" applyNumberFormat="1" applyFont="1" applyFill="1" applyBorder="1" applyAlignment="1"/>
    <xf numFmtId="172" fontId="129" fillId="0" borderId="0" xfId="1" applyNumberFormat="1" applyFont="1" applyFill="1" applyBorder="1" applyAlignment="1">
      <alignment horizontal="right"/>
    </xf>
    <xf numFmtId="171" fontId="129" fillId="0" borderId="0" xfId="1" applyNumberFormat="1" applyFont="1" applyFill="1" applyBorder="1" applyAlignment="1">
      <alignment horizontal="right"/>
    </xf>
    <xf numFmtId="170" fontId="130" fillId="0" borderId="0" xfId="3" applyNumberFormat="1" applyFont="1" applyFill="1" applyBorder="1" applyAlignment="1">
      <alignment horizontal="left"/>
    </xf>
    <xf numFmtId="172" fontId="130" fillId="0" borderId="0" xfId="3" applyNumberFormat="1" applyFont="1" applyFill="1" applyBorder="1" applyAlignment="1">
      <alignment horizontal="left"/>
    </xf>
    <xf numFmtId="172" fontId="129" fillId="0" borderId="0" xfId="3" applyNumberFormat="1" applyFont="1" applyFill="1" applyBorder="1" applyAlignment="1"/>
    <xf numFmtId="0" fontId="129" fillId="0" borderId="0" xfId="3" applyFont="1" applyFill="1" applyBorder="1" applyAlignment="1"/>
    <xf numFmtId="0" fontId="130" fillId="0" borderId="0" xfId="3" applyFont="1" applyFill="1" applyBorder="1" applyAlignment="1"/>
    <xf numFmtId="0" fontId="129" fillId="0" borderId="0" xfId="3" applyFont="1" applyFill="1" applyBorder="1" applyAlignment="1">
      <alignment horizontal="left"/>
    </xf>
    <xf numFmtId="0" fontId="131" fillId="0" borderId="0" xfId="3" applyFont="1" applyFill="1" applyBorder="1" applyAlignment="1"/>
    <xf numFmtId="173" fontId="130" fillId="0" borderId="0" xfId="3" applyNumberFormat="1" applyFont="1" applyFill="1" applyBorder="1" applyAlignment="1"/>
    <xf numFmtId="172" fontId="129" fillId="0" borderId="0" xfId="3" applyNumberFormat="1" applyFont="1" applyFill="1" applyBorder="1" applyAlignment="1">
      <alignment horizontal="right"/>
    </xf>
    <xf numFmtId="14" fontId="130" fillId="0" borderId="0" xfId="0" applyNumberFormat="1" applyFont="1" applyFill="1" applyBorder="1" applyAlignment="1"/>
    <xf numFmtId="0" fontId="129" fillId="0" borderId="0" xfId="0" applyFont="1" applyFill="1" applyBorder="1" applyAlignment="1"/>
    <xf numFmtId="167" fontId="129" fillId="0" borderId="0" xfId="53699" applyFont="1" applyFill="1" applyBorder="1" applyAlignment="1"/>
    <xf numFmtId="167" fontId="129" fillId="0" borderId="0" xfId="53699" applyNumberFormat="1" applyFont="1" applyFill="1" applyBorder="1" applyAlignment="1"/>
    <xf numFmtId="0" fontId="130" fillId="0" borderId="0" xfId="0" applyFont="1" applyFill="1" applyBorder="1" applyAlignment="1"/>
    <xf numFmtId="0" fontId="19" fillId="0" borderId="0" xfId="0" applyFont="1" applyAlignment="1">
      <alignment wrapText="1"/>
    </xf>
    <xf numFmtId="167" fontId="19" fillId="0" borderId="0" xfId="0" applyNumberFormat="1" applyFont="1"/>
    <xf numFmtId="0" fontId="19" fillId="0" borderId="0" xfId="0" applyFont="1"/>
    <xf numFmtId="0" fontId="130" fillId="0" borderId="0" xfId="0" applyNumberFormat="1" applyFont="1" applyFill="1" applyBorder="1" applyAlignment="1"/>
    <xf numFmtId="17" fontId="129" fillId="0" borderId="0" xfId="0" applyNumberFormat="1" applyFont="1" applyFill="1" applyBorder="1" applyAlignment="1"/>
    <xf numFmtId="0" fontId="129" fillId="0" borderId="0" xfId="0" applyNumberFormat="1" applyFont="1" applyFill="1" applyBorder="1" applyAlignment="1"/>
    <xf numFmtId="0" fontId="129" fillId="0" borderId="0" xfId="1" applyFont="1" applyFill="1" applyBorder="1" applyAlignment="1">
      <alignment vertical="center"/>
    </xf>
    <xf numFmtId="0" fontId="130" fillId="0" borderId="0" xfId="1" applyFont="1" applyFill="1" applyBorder="1" applyAlignment="1">
      <alignment horizontal="right"/>
    </xf>
    <xf numFmtId="179" fontId="130" fillId="0" borderId="0" xfId="1" applyNumberFormat="1" applyFont="1" applyFill="1" applyBorder="1" applyAlignment="1"/>
    <xf numFmtId="171" fontId="129" fillId="0" borderId="0" xfId="1" applyNumberFormat="1" applyFont="1" applyFill="1" applyBorder="1" applyAlignment="1"/>
    <xf numFmtId="180" fontId="130" fillId="0" borderId="0" xfId="1" applyNumberFormat="1" applyFont="1" applyFill="1" applyBorder="1" applyAlignment="1"/>
    <xf numFmtId="181" fontId="130" fillId="0" borderId="0" xfId="1" applyNumberFormat="1" applyFont="1" applyFill="1" applyBorder="1" applyAlignment="1"/>
    <xf numFmtId="182" fontId="130" fillId="0" borderId="0" xfId="1" applyNumberFormat="1" applyFont="1" applyFill="1" applyBorder="1" applyAlignment="1"/>
    <xf numFmtId="172" fontId="129" fillId="0" borderId="0" xfId="13" applyNumberFormat="1" applyFont="1" applyFill="1" applyBorder="1" applyAlignment="1">
      <alignment horizontal="right"/>
    </xf>
    <xf numFmtId="179" fontId="130" fillId="0" borderId="0" xfId="1" applyNumberFormat="1" applyFont="1" applyFill="1" applyBorder="1" applyAlignment="1">
      <alignment horizontal="right"/>
    </xf>
    <xf numFmtId="1" fontId="129" fillId="0" borderId="0" xfId="1" applyNumberFormat="1" applyFont="1" applyFill="1" applyBorder="1" applyAlignment="1">
      <alignment horizontal="left"/>
    </xf>
    <xf numFmtId="172" fontId="130" fillId="0" borderId="0" xfId="1" applyNumberFormat="1" applyFont="1" applyFill="1" applyBorder="1" applyAlignment="1">
      <alignment horizontal="right"/>
    </xf>
    <xf numFmtId="172" fontId="130" fillId="0" borderId="0" xfId="1" applyNumberFormat="1" applyFont="1" applyFill="1" applyBorder="1" applyAlignment="1">
      <alignment horizontal="left"/>
    </xf>
    <xf numFmtId="1" fontId="129" fillId="0" borderId="0" xfId="1" applyNumberFormat="1" applyFont="1" applyFill="1" applyBorder="1" applyAlignment="1">
      <alignment horizontal="right"/>
    </xf>
    <xf numFmtId="14" fontId="129" fillId="0" borderId="0" xfId="1" applyNumberFormat="1" applyFont="1" applyFill="1" applyBorder="1" applyAlignment="1"/>
    <xf numFmtId="15" fontId="130" fillId="0" borderId="0" xfId="1" applyNumberFormat="1" applyFont="1" applyFill="1" applyBorder="1" applyAlignment="1"/>
    <xf numFmtId="0" fontId="2" fillId="0" borderId="0" xfId="41" applyFont="1"/>
    <xf numFmtId="0" fontId="133" fillId="0" borderId="0" xfId="0" applyFont="1"/>
    <xf numFmtId="0" fontId="134" fillId="0" borderId="0" xfId="53700" applyFont="1"/>
  </cellXfs>
  <cellStyles count="53701">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0"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agvisar/Tolur/VI%20Eignamarka&#240;ir/HV%20&#205;b&#250;&#240;aver&#24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ð"/>
      <sheetName val="FAME Persistence2"/>
      <sheetName val="velta kaupd."/>
      <sheetName val="velta skv. þingl"/>
      <sheetName val="nýbygg."/>
      <sheetName val="Verð og velta nota í stmfundi"/>
      <sheetName val="Fjárhæðir_fjöldi"/>
      <sheetName val="STOPP"/>
      <sheetName val="Fast verðlag 2012"/>
      <sheetName val="M-nýbygg"/>
      <sheetName val="velta-2"/>
      <sheetName val="Sheet1"/>
      <sheetName val="velta kaupd. (2)"/>
      <sheetName val="fjöldi samninga"/>
      <sheetName val="fjöldi samninga (3)"/>
      <sheetName val="fjöldi samninga (2)"/>
      <sheetName val="verð skv. hagstofu"/>
      <sheetName val="Sheet3"/>
      <sheetName val="makaskipti"/>
      <sheetName val="M makaskipti"/>
      <sheetName val="M makaskipti (2)"/>
      <sheetName val="M Verð og velta"/>
      <sheetName val="M Verð og velta (2)"/>
      <sheetName val="Sheet2"/>
    </sheetNames>
    <sheetDataSet>
      <sheetData sheetId="0">
        <row r="4">
          <cell r="E4">
            <v>100</v>
          </cell>
        </row>
      </sheetData>
      <sheetData sheetId="1"/>
      <sheetData sheetId="2">
        <row r="125">
          <cell r="H125">
            <v>558.83763687976398</v>
          </cell>
        </row>
      </sheetData>
      <sheetData sheetId="3">
        <row r="52">
          <cell r="C52">
            <v>375</v>
          </cell>
        </row>
        <row r="129">
          <cell r="D129">
            <v>16286699</v>
          </cell>
        </row>
        <row r="130">
          <cell r="D130">
            <v>13968269</v>
          </cell>
        </row>
        <row r="131">
          <cell r="D131">
            <v>17062107</v>
          </cell>
        </row>
        <row r="132">
          <cell r="D132">
            <v>16978913</v>
          </cell>
        </row>
        <row r="133">
          <cell r="D133">
            <v>17589062</v>
          </cell>
        </row>
        <row r="134">
          <cell r="D134">
            <v>16847109</v>
          </cell>
        </row>
        <row r="135">
          <cell r="D135">
            <v>21323798</v>
          </cell>
        </row>
        <row r="136">
          <cell r="D136">
            <v>17198358</v>
          </cell>
        </row>
        <row r="137">
          <cell r="D137">
            <v>19101408</v>
          </cell>
        </row>
        <row r="138">
          <cell r="D138">
            <v>21229142</v>
          </cell>
        </row>
        <row r="139">
          <cell r="D139">
            <v>18073325</v>
          </cell>
        </row>
        <row r="140">
          <cell r="D140">
            <v>20889955</v>
          </cell>
        </row>
        <row r="141">
          <cell r="D141">
            <v>21292793</v>
          </cell>
        </row>
        <row r="142">
          <cell r="D142">
            <v>17705505</v>
          </cell>
        </row>
        <row r="143">
          <cell r="D143">
            <v>21649878</v>
          </cell>
        </row>
        <row r="144">
          <cell r="D144">
            <v>19880360</v>
          </cell>
        </row>
        <row r="145">
          <cell r="D145">
            <v>20354619</v>
          </cell>
        </row>
        <row r="146">
          <cell r="D146">
            <v>23043138</v>
          </cell>
        </row>
        <row r="147">
          <cell r="D147">
            <v>25080872</v>
          </cell>
        </row>
        <row r="148">
          <cell r="D148">
            <v>20114962</v>
          </cell>
        </row>
      </sheetData>
      <sheetData sheetId="4">
        <row r="5">
          <cell r="B5">
            <v>6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23" t="s">
        <v>0</v>
      </c>
      <c r="B1" s="79"/>
      <c r="C1" s="80"/>
      <c r="D1" s="80"/>
    </row>
    <row r="2" spans="1:4" ht="11.25" customHeight="1">
      <c r="A2" s="23" t="s">
        <v>1</v>
      </c>
      <c r="B2" s="79"/>
      <c r="C2" s="80"/>
      <c r="D2" s="80"/>
    </row>
    <row r="3" spans="1:4" ht="11.25" customHeight="1">
      <c r="A3" s="23" t="s">
        <v>95</v>
      </c>
      <c r="B3" s="79"/>
      <c r="C3" s="80"/>
      <c r="D3" s="80"/>
    </row>
    <row r="4" spans="1:4" ht="11.25" customHeight="1">
      <c r="A4" s="23"/>
      <c r="B4" s="79"/>
      <c r="C4" s="80"/>
      <c r="D4" s="80"/>
    </row>
    <row r="5" spans="1:4" ht="11.25" customHeight="1">
      <c r="A5" s="23" t="s">
        <v>96</v>
      </c>
      <c r="B5" s="23" t="s">
        <v>97</v>
      </c>
      <c r="C5" s="80"/>
      <c r="D5" s="80"/>
    </row>
    <row r="6" spans="1:4" ht="11.25" customHeight="1">
      <c r="A6" s="80" t="s">
        <v>131</v>
      </c>
      <c r="B6" s="81" t="s">
        <v>3</v>
      </c>
      <c r="C6" s="80"/>
      <c r="D6" s="80"/>
    </row>
    <row r="7" spans="1:4" ht="11.25" customHeight="1">
      <c r="A7" s="80" t="s">
        <v>132</v>
      </c>
      <c r="B7" s="81" t="s">
        <v>11</v>
      </c>
      <c r="C7" s="80"/>
      <c r="D7" s="80"/>
    </row>
    <row r="8" spans="1:4" ht="11.25" customHeight="1">
      <c r="A8" s="80" t="s">
        <v>119</v>
      </c>
      <c r="B8" s="81" t="s">
        <v>14</v>
      </c>
      <c r="C8" s="80"/>
      <c r="D8" s="80"/>
    </row>
    <row r="9" spans="1:4" ht="11.25" customHeight="1">
      <c r="A9" s="80" t="s">
        <v>127</v>
      </c>
      <c r="B9" s="81" t="s">
        <v>22</v>
      </c>
      <c r="C9" s="80"/>
      <c r="D9" s="80"/>
    </row>
    <row r="10" spans="1:4" ht="11.25" customHeight="1">
      <c r="A10" s="80" t="s">
        <v>89</v>
      </c>
      <c r="B10" s="81" t="s">
        <v>29</v>
      </c>
      <c r="C10" s="80"/>
      <c r="D10" s="80"/>
    </row>
    <row r="11" spans="1:4" ht="11.25" customHeight="1">
      <c r="A11" s="80" t="s">
        <v>130</v>
      </c>
      <c r="B11" s="81" t="s">
        <v>35</v>
      </c>
      <c r="C11" s="80"/>
      <c r="D11" s="80"/>
    </row>
    <row r="12" spans="1:4" ht="11.25" customHeight="1">
      <c r="A12" s="80" t="s">
        <v>133</v>
      </c>
      <c r="B12" s="81" t="s">
        <v>42</v>
      </c>
      <c r="C12" s="80"/>
      <c r="D12" s="80"/>
    </row>
    <row r="13" spans="1:4" ht="11.25" customHeight="1">
      <c r="A13" s="80" t="s">
        <v>157</v>
      </c>
      <c r="B13" s="81" t="s">
        <v>104</v>
      </c>
      <c r="C13" s="80"/>
      <c r="D13" s="80"/>
    </row>
    <row r="14" spans="1:4" ht="11.25" customHeight="1">
      <c r="A14" s="80" t="s">
        <v>209</v>
      </c>
      <c r="B14" s="81" t="s">
        <v>164</v>
      </c>
      <c r="C14" s="80"/>
      <c r="D14" s="80"/>
    </row>
    <row r="15" spans="1:4" ht="11.25" customHeight="1">
      <c r="A15" s="80" t="s">
        <v>210</v>
      </c>
      <c r="B15" s="81" t="s">
        <v>54</v>
      </c>
      <c r="C15" s="80"/>
      <c r="D15" s="80"/>
    </row>
    <row r="16" spans="1:4" ht="11.25" customHeight="1">
      <c r="A16" s="80" t="s">
        <v>211</v>
      </c>
      <c r="B16" s="81" t="s">
        <v>63</v>
      </c>
      <c r="C16" s="80"/>
      <c r="D16" s="80"/>
    </row>
    <row r="17" spans="1:4" ht="11.25" customHeight="1">
      <c r="A17" s="80" t="s">
        <v>137</v>
      </c>
      <c r="B17" s="81" t="s">
        <v>69</v>
      </c>
      <c r="C17" s="80"/>
      <c r="D17" s="80"/>
    </row>
    <row r="18" spans="1:4" ht="11.25" customHeight="1">
      <c r="A18" s="80" t="s">
        <v>187</v>
      </c>
      <c r="B18" s="81" t="s">
        <v>76</v>
      </c>
      <c r="C18" s="80"/>
      <c r="D18" s="80"/>
    </row>
    <row r="19" spans="1:4" ht="11.25" customHeight="1">
      <c r="A19" s="80"/>
      <c r="B19" s="80"/>
      <c r="C19" s="80"/>
      <c r="D19" s="80"/>
    </row>
    <row r="20" spans="1:4" ht="11.25" customHeight="1">
      <c r="A20" s="80"/>
      <c r="B20" s="80"/>
      <c r="C20" s="80"/>
      <c r="D20" s="80"/>
    </row>
    <row r="21" spans="1:4" ht="11.25" customHeight="1">
      <c r="A21" s="80"/>
      <c r="B21" s="80"/>
      <c r="C21" s="80"/>
      <c r="D21" s="80"/>
    </row>
    <row r="22" spans="1:4" ht="11.25" customHeight="1">
      <c r="A22" s="80"/>
      <c r="B22" s="80"/>
      <c r="C22" s="80"/>
      <c r="D22" s="80"/>
    </row>
    <row r="23" spans="1:4" ht="11.25" customHeight="1">
      <c r="A23" s="80"/>
      <c r="B23" s="80"/>
      <c r="C23" s="80"/>
      <c r="D23" s="80"/>
    </row>
    <row r="24" spans="1:4" ht="11.25" customHeight="1">
      <c r="A24" s="80"/>
      <c r="B24" s="80"/>
      <c r="C24" s="80"/>
      <c r="D24" s="80"/>
    </row>
    <row r="25" spans="1:4" ht="11.25" customHeight="1">
      <c r="A25" s="80"/>
      <c r="B25" s="80"/>
      <c r="C25" s="80"/>
      <c r="D25" s="80"/>
    </row>
    <row r="26" spans="1:4" ht="11.25" customHeight="1">
      <c r="A26" s="80"/>
      <c r="B26" s="80"/>
      <c r="C26" s="80"/>
      <c r="D26" s="80"/>
    </row>
    <row r="27" spans="1:4" ht="11.25" customHeight="1">
      <c r="A27" s="80"/>
      <c r="B27" s="80"/>
      <c r="C27" s="80"/>
      <c r="D27" s="80"/>
    </row>
    <row r="28" spans="1:4" ht="11.25" customHeight="1">
      <c r="A28" s="80"/>
      <c r="B28" s="80"/>
      <c r="C28" s="80"/>
      <c r="D28" s="80"/>
    </row>
    <row r="29" spans="1:4" ht="11.25" customHeight="1">
      <c r="A29" s="80"/>
      <c r="B29" s="80"/>
      <c r="C29" s="80"/>
      <c r="D29" s="80"/>
    </row>
    <row r="30" spans="1:4" ht="11.25" customHeight="1">
      <c r="A30" s="80"/>
      <c r="B30" s="80"/>
      <c r="C30" s="80"/>
      <c r="D30" s="80"/>
    </row>
    <row r="31" spans="1:4" ht="11.25" customHeight="1">
      <c r="A31" s="80"/>
      <c r="B31" s="80"/>
      <c r="C31" s="80"/>
      <c r="D31" s="80"/>
    </row>
    <row r="32" spans="1:4" ht="11.25" customHeight="1">
      <c r="A32" s="80"/>
      <c r="B32" s="80"/>
      <c r="C32" s="80"/>
      <c r="D32" s="80"/>
    </row>
    <row r="33" spans="1:4" ht="11.25" customHeight="1">
      <c r="A33" s="80"/>
      <c r="B33" s="80"/>
      <c r="C33" s="80"/>
      <c r="D33" s="80"/>
    </row>
    <row r="34" spans="1:4" ht="11.25" customHeight="1">
      <c r="A34" s="80"/>
      <c r="B34" s="80"/>
      <c r="C34" s="80"/>
      <c r="D34" s="80"/>
    </row>
    <row r="35" spans="1:4" ht="11.25" customHeight="1">
      <c r="A35" s="80"/>
      <c r="B35" s="80"/>
      <c r="C35" s="80"/>
      <c r="D35" s="80"/>
    </row>
    <row r="36" spans="1:4" ht="11.25" customHeight="1">
      <c r="A36" s="80"/>
      <c r="B36" s="80"/>
      <c r="C36" s="80"/>
      <c r="D36" s="80"/>
    </row>
    <row r="37" spans="1:4" ht="11.25" customHeight="1">
      <c r="A37" s="80"/>
      <c r="B37" s="80"/>
      <c r="C37" s="80"/>
      <c r="D37" s="80"/>
    </row>
    <row r="38" spans="1:4" ht="11.25" customHeight="1">
      <c r="A38" s="80"/>
      <c r="B38" s="80"/>
      <c r="C38" s="80"/>
      <c r="D38" s="80"/>
    </row>
    <row r="39" spans="1:4" ht="11.25" customHeight="1">
      <c r="A39" s="80"/>
      <c r="B39" s="80"/>
      <c r="C39" s="80"/>
      <c r="D39" s="80"/>
    </row>
    <row r="40" spans="1:4" ht="11.25" customHeight="1">
      <c r="A40" s="80"/>
      <c r="B40" s="80"/>
      <c r="C40" s="80"/>
      <c r="D40" s="80"/>
    </row>
    <row r="41" spans="1:4" ht="11.25" customHeight="1">
      <c r="A41" s="80"/>
      <c r="B41" s="80"/>
      <c r="C41" s="80"/>
      <c r="D41" s="80"/>
    </row>
    <row r="42" spans="1:4" ht="11.25" customHeight="1">
      <c r="A42" s="80"/>
      <c r="B42" s="80"/>
      <c r="C42" s="80"/>
      <c r="D42" s="80"/>
    </row>
    <row r="43" spans="1:4" ht="11.25" customHeight="1">
      <c r="A43" s="80"/>
      <c r="B43" s="80"/>
      <c r="C43" s="80"/>
      <c r="D43" s="80"/>
    </row>
    <row r="44" spans="1:4" ht="11.25" customHeight="1">
      <c r="A44" s="80"/>
      <c r="B44" s="80"/>
      <c r="C44" s="80"/>
      <c r="D44" s="80"/>
    </row>
    <row r="45" spans="1:4" ht="11.25" customHeight="1">
      <c r="A45" s="80"/>
      <c r="B45" s="80"/>
      <c r="C45" s="80"/>
      <c r="D45" s="80"/>
    </row>
    <row r="46" spans="1:4" ht="11.25" customHeight="1">
      <c r="A46" s="80"/>
      <c r="B46" s="80"/>
      <c r="C46" s="80"/>
      <c r="D46" s="80"/>
    </row>
    <row r="47" spans="1:4" ht="11.25" customHeight="1">
      <c r="A47" s="80"/>
      <c r="B47" s="80"/>
      <c r="C47" s="80"/>
      <c r="D47" s="80"/>
    </row>
    <row r="48" spans="1:4" ht="11.25" customHeight="1">
      <c r="A48" s="80"/>
      <c r="B48" s="80"/>
      <c r="C48" s="80"/>
      <c r="D48" s="80"/>
    </row>
    <row r="49" spans="1:4" ht="11.25" customHeight="1">
      <c r="A49" s="80"/>
      <c r="B49" s="80"/>
      <c r="C49" s="80"/>
      <c r="D49" s="80"/>
    </row>
    <row r="50" spans="1:4" ht="11.25" customHeight="1">
      <c r="A50" s="80"/>
      <c r="B50" s="80"/>
      <c r="C50" s="80"/>
      <c r="D50" s="80"/>
    </row>
    <row r="51" spans="1:4" ht="11.25" customHeight="1">
      <c r="A51" s="80"/>
      <c r="B51" s="80"/>
      <c r="C51" s="80"/>
      <c r="D51" s="80"/>
    </row>
    <row r="52" spans="1:4" ht="11.25" customHeight="1">
      <c r="A52" s="80"/>
      <c r="B52" s="80"/>
      <c r="C52" s="80"/>
      <c r="D52" s="80"/>
    </row>
    <row r="53" spans="1:4" ht="11.25" customHeight="1">
      <c r="A53" s="80"/>
      <c r="B53" s="80"/>
      <c r="C53" s="80"/>
      <c r="D53" s="80"/>
    </row>
    <row r="54" spans="1:4" ht="11.25" customHeight="1">
      <c r="A54" s="80"/>
      <c r="B54" s="80"/>
      <c r="C54" s="80"/>
      <c r="D54" s="80"/>
    </row>
    <row r="55" spans="1:4" ht="11.25" customHeight="1">
      <c r="A55" s="80"/>
      <c r="B55" s="80"/>
      <c r="C55" s="80"/>
      <c r="D55" s="80"/>
    </row>
    <row r="56" spans="1:4" ht="11.25" customHeight="1">
      <c r="A56" s="80"/>
      <c r="B56" s="80"/>
      <c r="C56" s="80"/>
      <c r="D56" s="80"/>
    </row>
    <row r="57" spans="1:4" ht="11.25" customHeight="1">
      <c r="A57" s="80"/>
      <c r="B57" s="80"/>
      <c r="C57" s="80"/>
      <c r="D57" s="80"/>
    </row>
    <row r="58" spans="1:4" ht="11.25" customHeight="1">
      <c r="A58" s="80"/>
      <c r="B58" s="80"/>
      <c r="C58" s="80"/>
      <c r="D58" s="80"/>
    </row>
    <row r="59" spans="1:4" ht="11.25" customHeight="1">
      <c r="A59" s="80"/>
      <c r="B59" s="80"/>
      <c r="C59" s="80"/>
      <c r="D59" s="80"/>
    </row>
    <row r="60" spans="1:4" ht="11.25" customHeight="1">
      <c r="A60" s="80"/>
      <c r="B60" s="80"/>
      <c r="C60" s="80"/>
      <c r="D60" s="80"/>
    </row>
    <row r="61" spans="1:4" ht="11.25" customHeight="1">
      <c r="A61" s="80"/>
      <c r="B61" s="80"/>
      <c r="C61" s="80"/>
      <c r="D61" s="80"/>
    </row>
    <row r="62" spans="1:4" ht="11.25" customHeight="1">
      <c r="A62" s="80"/>
      <c r="B62" s="80"/>
      <c r="C62" s="80"/>
      <c r="D62" s="80"/>
    </row>
    <row r="63" spans="1:4" ht="11.25" customHeight="1">
      <c r="A63" s="80"/>
      <c r="B63" s="80"/>
      <c r="C63" s="80"/>
      <c r="D63" s="80"/>
    </row>
    <row r="64" spans="1:4" ht="11.25" customHeight="1">
      <c r="A64" s="80"/>
      <c r="B64" s="80"/>
      <c r="C64" s="80"/>
      <c r="D64" s="80"/>
    </row>
    <row r="65" spans="1:4" ht="11.25" customHeight="1">
      <c r="A65" s="80"/>
      <c r="B65" s="80"/>
      <c r="C65" s="80"/>
      <c r="D65" s="80"/>
    </row>
    <row r="66" spans="1:4" ht="11.25" customHeight="1">
      <c r="A66" s="80"/>
      <c r="B66" s="80"/>
      <c r="C66" s="80"/>
      <c r="D66" s="80"/>
    </row>
    <row r="67" spans="1:4" ht="11.25" customHeight="1">
      <c r="A67" s="80"/>
      <c r="B67" s="80"/>
      <c r="C67" s="80"/>
      <c r="D67" s="80"/>
    </row>
    <row r="68" spans="1:4" ht="11.25" customHeight="1">
      <c r="A68" s="80"/>
      <c r="B68" s="80"/>
      <c r="C68" s="80"/>
      <c r="D68" s="80"/>
    </row>
    <row r="69" spans="1:4" ht="11.25" customHeight="1">
      <c r="A69" s="80"/>
      <c r="B69" s="80"/>
      <c r="C69" s="80"/>
      <c r="D69" s="80"/>
    </row>
    <row r="70" spans="1:4" ht="11.25" customHeight="1">
      <c r="A70" s="80"/>
      <c r="B70" s="80"/>
      <c r="C70" s="80"/>
      <c r="D70" s="80"/>
    </row>
    <row r="71" spans="1:4" ht="11.25" customHeight="1">
      <c r="A71" s="80"/>
      <c r="B71" s="80"/>
      <c r="C71" s="80"/>
      <c r="D71" s="80"/>
    </row>
    <row r="72" spans="1:4" ht="11.25" customHeight="1">
      <c r="A72" s="80"/>
      <c r="B72" s="80"/>
      <c r="C72" s="80"/>
      <c r="D72" s="80"/>
    </row>
    <row r="73" spans="1:4" ht="11.25" customHeight="1">
      <c r="A73" s="80"/>
      <c r="B73" s="80"/>
      <c r="C73" s="80"/>
      <c r="D73" s="80"/>
    </row>
    <row r="74" spans="1:4" ht="11.25" customHeight="1">
      <c r="A74" s="80"/>
      <c r="B74" s="80"/>
      <c r="C74" s="80"/>
      <c r="D74" s="80"/>
    </row>
    <row r="75" spans="1:4" ht="11.25" customHeight="1">
      <c r="A75" s="80"/>
      <c r="B75" s="80"/>
      <c r="C75" s="80"/>
      <c r="D75" s="80"/>
    </row>
    <row r="76" spans="1:4" ht="11.25" customHeight="1">
      <c r="A76" s="80"/>
      <c r="B76" s="80"/>
      <c r="C76" s="80"/>
      <c r="D76" s="80"/>
    </row>
    <row r="77" spans="1:4" ht="11.25" customHeight="1">
      <c r="A77" s="80"/>
      <c r="B77" s="80"/>
      <c r="C77" s="80"/>
      <c r="D77" s="80"/>
    </row>
    <row r="78" spans="1:4" ht="11.25" customHeight="1">
      <c r="A78" s="80"/>
      <c r="B78" s="80"/>
      <c r="C78" s="80"/>
      <c r="D78" s="80"/>
    </row>
    <row r="79" spans="1:4" ht="11.25" customHeight="1">
      <c r="A79" s="80"/>
      <c r="B79" s="80"/>
      <c r="C79" s="80"/>
      <c r="D79" s="80"/>
    </row>
    <row r="80" spans="1:4" ht="11.25" customHeight="1">
      <c r="A80" s="80"/>
      <c r="B80" s="80"/>
      <c r="C80" s="80"/>
      <c r="D80" s="80"/>
    </row>
    <row r="81" spans="1:4" ht="11.25" customHeight="1">
      <c r="A81" s="80"/>
      <c r="B81" s="80"/>
      <c r="C81" s="80"/>
      <c r="D81" s="80"/>
    </row>
    <row r="82" spans="1:4" ht="11.25" customHeight="1">
      <c r="A82" s="80"/>
      <c r="B82" s="80"/>
      <c r="C82" s="80"/>
      <c r="D82" s="80"/>
    </row>
    <row r="83" spans="1:4" ht="11.25" customHeight="1">
      <c r="A83" s="80"/>
      <c r="B83" s="80"/>
      <c r="C83" s="80"/>
      <c r="D83" s="80"/>
    </row>
    <row r="84" spans="1:4" ht="11.25" customHeight="1">
      <c r="A84" s="80"/>
      <c r="B84" s="80"/>
      <c r="C84" s="80"/>
      <c r="D84" s="80"/>
    </row>
    <row r="85" spans="1:4" ht="11.25" customHeight="1">
      <c r="A85" s="80"/>
      <c r="B85" s="80"/>
      <c r="C85" s="80"/>
      <c r="D85" s="80"/>
    </row>
    <row r="86" spans="1:4" ht="11.25" customHeight="1">
      <c r="A86" s="80"/>
      <c r="B86" s="80"/>
      <c r="C86" s="80"/>
      <c r="D86" s="80"/>
    </row>
    <row r="87" spans="1:4" ht="11.25" customHeight="1">
      <c r="A87" s="80"/>
      <c r="B87" s="80"/>
      <c r="C87" s="80"/>
      <c r="D87" s="80"/>
    </row>
    <row r="88" spans="1:4" ht="11.25" customHeight="1">
      <c r="A88" s="80"/>
      <c r="B88" s="80"/>
      <c r="C88" s="80"/>
      <c r="D88" s="80"/>
    </row>
    <row r="89" spans="1:4" ht="11.25" customHeight="1">
      <c r="A89" s="80"/>
      <c r="B89" s="80"/>
      <c r="C89" s="80"/>
      <c r="D89" s="80"/>
    </row>
    <row r="90" spans="1:4" ht="11.25" customHeight="1">
      <c r="A90" s="80"/>
      <c r="B90" s="80"/>
      <c r="C90" s="80"/>
      <c r="D90" s="80"/>
    </row>
    <row r="91" spans="1:4" ht="11.25" customHeight="1">
      <c r="A91" s="80"/>
      <c r="B91" s="80"/>
      <c r="C91" s="80"/>
      <c r="D91" s="80"/>
    </row>
    <row r="92" spans="1:4" ht="11.25" customHeight="1">
      <c r="A92" s="80"/>
      <c r="B92" s="80"/>
      <c r="C92" s="80"/>
      <c r="D92" s="80"/>
    </row>
    <row r="93" spans="1:4" ht="11.25" customHeight="1">
      <c r="A93" s="80"/>
      <c r="B93" s="80"/>
      <c r="C93" s="80"/>
      <c r="D93" s="80"/>
    </row>
    <row r="94" spans="1:4" ht="11.25" customHeight="1">
      <c r="A94" s="80"/>
      <c r="B94" s="80"/>
      <c r="C94" s="80"/>
      <c r="D94" s="80"/>
    </row>
    <row r="95" spans="1:4" ht="11.25" customHeight="1">
      <c r="A95" s="80"/>
      <c r="B95" s="80"/>
      <c r="C95" s="80"/>
      <c r="D95" s="80"/>
    </row>
    <row r="96" spans="1:4" ht="11.25" customHeight="1">
      <c r="A96" s="80"/>
      <c r="B96" s="80"/>
      <c r="C96" s="80"/>
      <c r="D96" s="80"/>
    </row>
    <row r="97" spans="1:4" ht="11.25" customHeight="1">
      <c r="A97" s="80"/>
      <c r="B97" s="80"/>
      <c r="C97" s="80"/>
      <c r="D97" s="80"/>
    </row>
    <row r="98" spans="1:4" ht="11.25" customHeight="1">
      <c r="A98" s="80"/>
      <c r="B98" s="80"/>
      <c r="C98" s="80"/>
      <c r="D98" s="80"/>
    </row>
    <row r="99" spans="1:4" ht="11.25" customHeight="1">
      <c r="A99" s="80"/>
      <c r="B99" s="80"/>
      <c r="C99" s="80"/>
      <c r="D99" s="80"/>
    </row>
    <row r="100" spans="1:4" ht="11.25" customHeight="1">
      <c r="A100" s="80"/>
      <c r="B100" s="80"/>
      <c r="C100" s="80"/>
      <c r="D100" s="80"/>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dex in greater Reykjavík"/>
    <hyperlink ref="B11" location="'VI-6'!A1" display="Rent, house prices and paid rent in real terms"/>
    <hyperlink ref="B12" location="'VI-7'!A1" display="Advertised property and average time to sale"/>
    <hyperlink ref="B13" location="'VI-8'!A1" display="New DMB mortgage lending to households and prepayments of older loans"/>
    <hyperlink ref="B14" location="'VI-9'!A1" display="Residential housing owned by financial institutions nationwide"/>
    <hyperlink ref="B15" location="'VI-10'!A1" display="Commercial property real prices in greater Reykjavík"/>
    <hyperlink ref="B16" location="'VI-11'!A1" display="Turnover of commercial properties"/>
    <hyperlink ref="B17" location="'VI-12'!A1" display="Equity market"/>
    <hyperlink ref="B18" location="'VI-13'!A1" display="Bond indice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CO41"/>
  <sheetViews>
    <sheetView workbookViewId="0">
      <pane xSplit="1" ySplit="12" topLeftCell="B27" activePane="bottomRight" state="frozen"/>
      <selection activeCell="E25" sqref="E25:E26"/>
      <selection pane="topRight" activeCell="E25" sqref="E25:E26"/>
      <selection pane="bottomLeft" activeCell="E25" sqref="E25:E26"/>
      <selection pane="bottomRight"/>
    </sheetView>
  </sheetViews>
  <sheetFormatPr defaultRowHeight="15"/>
  <cols>
    <col min="1" max="1" width="11.28515625" bestFit="1" customWidth="1"/>
    <col min="2" max="2" width="19.5703125" customWidth="1"/>
    <col min="3" max="3" width="19.28515625" customWidth="1"/>
    <col min="4" max="4" width="18.42578125" customWidth="1"/>
    <col min="5" max="5" width="14.7109375" customWidth="1"/>
    <col min="6" max="6" width="18" customWidth="1"/>
    <col min="7" max="7" width="17.85546875" customWidth="1"/>
    <col min="8" max="8" width="18.28515625" customWidth="1"/>
    <col min="9" max="9" width="3.140625" customWidth="1"/>
    <col min="10" max="10" width="19" customWidth="1"/>
    <col min="14" max="14" width="17.85546875" customWidth="1"/>
    <col min="17" max="17" width="9.28515625" bestFit="1" customWidth="1"/>
    <col min="19" max="19" width="15.28515625" bestFit="1" customWidth="1"/>
    <col min="20" max="20" width="16.5703125" customWidth="1"/>
    <col min="22" max="22" width="11.5703125" customWidth="1"/>
    <col min="23" max="23" width="10.5703125" customWidth="1"/>
    <col min="52" max="52" width="12.42578125" customWidth="1"/>
    <col min="61" max="61" width="12.7109375" customWidth="1"/>
  </cols>
  <sheetData>
    <row r="1" spans="1:93">
      <c r="A1" s="54"/>
      <c r="B1" s="30" t="s">
        <v>0</v>
      </c>
      <c r="C1" s="54"/>
      <c r="D1" s="54"/>
      <c r="E1" s="54"/>
      <c r="F1" s="54"/>
      <c r="G1" s="54"/>
      <c r="H1" s="54"/>
    </row>
    <row r="2" spans="1:93">
      <c r="A2" s="54"/>
      <c r="B2" s="30" t="s">
        <v>1</v>
      </c>
      <c r="C2" s="54"/>
      <c r="D2" s="54"/>
      <c r="E2" s="54"/>
      <c r="F2" s="54"/>
      <c r="G2" s="54"/>
      <c r="H2" s="54"/>
    </row>
    <row r="3" spans="1:93">
      <c r="A3" s="54"/>
      <c r="B3" s="30" t="s">
        <v>50</v>
      </c>
      <c r="C3" s="54"/>
      <c r="D3" s="54"/>
      <c r="E3" s="54"/>
      <c r="F3" s="54"/>
      <c r="G3" s="54"/>
      <c r="H3" s="54"/>
    </row>
    <row r="4" spans="1:93">
      <c r="A4" s="54"/>
      <c r="B4" s="32" t="s">
        <v>104</v>
      </c>
      <c r="C4" s="54"/>
      <c r="D4" s="54"/>
      <c r="E4" s="54"/>
      <c r="F4" s="54"/>
      <c r="G4" s="54"/>
      <c r="H4" s="54"/>
    </row>
    <row r="5" spans="1:93">
      <c r="A5" s="54"/>
      <c r="B5" s="32"/>
      <c r="C5" s="54"/>
      <c r="D5" s="54"/>
      <c r="E5" s="54"/>
      <c r="F5" s="54"/>
      <c r="G5" s="54"/>
      <c r="H5" s="54"/>
    </row>
    <row r="6" spans="1:93">
      <c r="A6" s="54"/>
      <c r="B6" s="32" t="s">
        <v>15</v>
      </c>
      <c r="C6" s="54"/>
      <c r="D6" s="54"/>
      <c r="E6" s="54"/>
      <c r="F6" s="54"/>
      <c r="G6" s="54"/>
      <c r="H6" s="54"/>
    </row>
    <row r="7" spans="1:93">
      <c r="A7" s="54"/>
      <c r="B7" s="32" t="s">
        <v>208</v>
      </c>
      <c r="C7" s="54"/>
      <c r="D7" s="54"/>
      <c r="E7" s="54"/>
      <c r="F7" s="54"/>
      <c r="G7" s="54"/>
      <c r="H7" s="54"/>
    </row>
    <row r="8" spans="1:93">
      <c r="A8" s="54"/>
      <c r="B8" s="32" t="s">
        <v>52</v>
      </c>
      <c r="C8" s="54"/>
      <c r="D8" s="54"/>
      <c r="E8" s="54"/>
      <c r="F8" s="54"/>
      <c r="G8" s="54"/>
      <c r="H8" s="54"/>
      <c r="BJ8" t="s">
        <v>51</v>
      </c>
      <c r="BK8" t="s">
        <v>51</v>
      </c>
      <c r="BL8" t="s">
        <v>108</v>
      </c>
      <c r="BM8" t="s">
        <v>51</v>
      </c>
    </row>
    <row r="9" spans="1:93" ht="25.5" customHeight="1">
      <c r="A9" s="54"/>
      <c r="B9" s="32"/>
      <c r="C9" s="54"/>
      <c r="D9" s="54"/>
      <c r="E9" s="54"/>
      <c r="F9" s="54"/>
      <c r="G9" s="54"/>
      <c r="H9" s="54"/>
      <c r="BA9" s="24" t="s">
        <v>100</v>
      </c>
      <c r="BB9" s="24" t="s">
        <v>101</v>
      </c>
      <c r="BC9" s="24" t="s">
        <v>102</v>
      </c>
      <c r="BD9" s="24" t="s">
        <v>103</v>
      </c>
      <c r="BE9" s="27" t="s">
        <v>100</v>
      </c>
      <c r="BF9" s="27" t="s">
        <v>101</v>
      </c>
      <c r="BG9" s="27" t="s">
        <v>102</v>
      </c>
      <c r="BH9" s="24"/>
      <c r="BI9" s="24"/>
      <c r="BJ9" s="24" t="s">
        <v>105</v>
      </c>
      <c r="BK9" s="24" t="s">
        <v>109</v>
      </c>
      <c r="BL9" s="24" t="s">
        <v>106</v>
      </c>
      <c r="BM9" s="24" t="s">
        <v>107</v>
      </c>
      <c r="BN9" s="24"/>
      <c r="BO9" s="24"/>
      <c r="BP9" s="24"/>
      <c r="BQ9" s="24"/>
      <c r="BR9" s="24"/>
      <c r="BS9" s="24"/>
      <c r="BT9" s="24"/>
      <c r="BU9" s="24"/>
      <c r="BV9" s="24"/>
      <c r="BW9" s="24"/>
      <c r="BX9" s="24"/>
      <c r="BY9" s="24"/>
      <c r="BZ9" s="24"/>
      <c r="CA9" s="24"/>
      <c r="CB9" s="24"/>
      <c r="CC9" s="24"/>
      <c r="CD9" s="24"/>
      <c r="CE9" s="24"/>
      <c r="CF9" s="24"/>
      <c r="CG9" s="24"/>
      <c r="CH9" s="24"/>
      <c r="CI9" s="24"/>
      <c r="CJ9" s="24"/>
      <c r="CK9" s="24"/>
      <c r="CL9" s="24"/>
      <c r="CM9" s="24"/>
      <c r="CN9" s="24"/>
      <c r="CO9" s="24"/>
    </row>
    <row r="10" spans="1:93">
      <c r="A10" s="54"/>
      <c r="B10" s="54"/>
      <c r="C10" s="54"/>
      <c r="D10" s="54"/>
      <c r="E10" s="54"/>
      <c r="F10" s="54"/>
      <c r="G10" s="54"/>
      <c r="H10" s="54"/>
      <c r="BA10" s="28">
        <f>B13+F13</f>
        <v>2.4099999999999997</v>
      </c>
      <c r="BB10" s="28">
        <f>C13+G13</f>
        <v>0.77999999999999936</v>
      </c>
      <c r="BC10" s="28">
        <f>D13+H13</f>
        <v>0</v>
      </c>
      <c r="BD10" s="28">
        <f t="shared" ref="BD10:BD12" si="0">SUM(BA10:BC10)</f>
        <v>3.1899999999999991</v>
      </c>
      <c r="BE10" s="28">
        <f>BD10-E13</f>
        <v>0</v>
      </c>
      <c r="BI10" s="25">
        <v>41305</v>
      </c>
      <c r="BJ10" s="28">
        <f>'[1]velta skv. þingl'!D129/1000000</f>
        <v>16.286698999999999</v>
      </c>
      <c r="BK10" s="28">
        <f t="shared" ref="BK10:BK29" si="1">E13</f>
        <v>3.19</v>
      </c>
      <c r="BL10" s="28">
        <f>BK10/BJ10*100</f>
        <v>19.58653500012495</v>
      </c>
      <c r="BM10" s="28">
        <f t="shared" ref="BM10:BM23" si="2">BJ10-BK10</f>
        <v>13.096698999999999</v>
      </c>
    </row>
    <row r="11" spans="1:93">
      <c r="A11" s="54"/>
      <c r="B11" s="54"/>
      <c r="C11" s="54"/>
      <c r="D11" s="54"/>
      <c r="E11" s="54"/>
      <c r="F11" s="54"/>
      <c r="G11" s="54"/>
      <c r="H11" s="54"/>
      <c r="BA11" s="28">
        <f>B14+F14</f>
        <v>1.47</v>
      </c>
      <c r="BB11" s="28">
        <f>C14+G14</f>
        <v>0.75999999999999979</v>
      </c>
      <c r="BC11" s="28">
        <f>D14+H14</f>
        <v>-0.05</v>
      </c>
      <c r="BD11" s="28">
        <f t="shared" si="0"/>
        <v>2.1799999999999997</v>
      </c>
      <c r="BE11" s="28">
        <f>BD11-E14</f>
        <v>-1.0000000000000231E-2</v>
      </c>
      <c r="BI11" s="25">
        <v>41333</v>
      </c>
      <c r="BJ11" s="28">
        <f>'[1]velta skv. þingl'!D130/1000000</f>
        <v>13.968268999999999</v>
      </c>
      <c r="BK11" s="28">
        <f t="shared" si="1"/>
        <v>2.19</v>
      </c>
      <c r="BL11" s="28">
        <f t="shared" ref="BL11:BL23" si="3">BK11/BJ11*100</f>
        <v>15.678392218821102</v>
      </c>
      <c r="BM11" s="28">
        <f t="shared" si="2"/>
        <v>11.778269</v>
      </c>
    </row>
    <row r="12" spans="1:93" s="58" customFormat="1" ht="65.25" customHeight="1">
      <c r="A12" s="57"/>
      <c r="B12" s="57" t="s">
        <v>100</v>
      </c>
      <c r="C12" s="57" t="s">
        <v>101</v>
      </c>
      <c r="D12" s="57" t="s">
        <v>102</v>
      </c>
      <c r="E12" s="57" t="s">
        <v>103</v>
      </c>
      <c r="F12" s="57" t="s">
        <v>100</v>
      </c>
      <c r="G12" s="57" t="s">
        <v>101</v>
      </c>
      <c r="H12" s="57" t="s">
        <v>102</v>
      </c>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c r="BA12" s="59">
        <f>B15+F15</f>
        <v>1.8900000000000001</v>
      </c>
      <c r="BB12" s="59">
        <f>C15+G15</f>
        <v>0.62999999999999989</v>
      </c>
      <c r="BC12" s="59">
        <f>D15+H15</f>
        <v>0</v>
      </c>
      <c r="BD12" s="59">
        <f t="shared" si="0"/>
        <v>2.52</v>
      </c>
      <c r="BE12" s="59">
        <f>BD12-E15</f>
        <v>0</v>
      </c>
      <c r="BF12" s="60"/>
      <c r="BG12" s="60"/>
      <c r="BH12" s="60"/>
      <c r="BI12" s="25">
        <v>41364</v>
      </c>
      <c r="BJ12" s="59">
        <f>'[1]velta skv. þingl'!D131/1000000</f>
        <v>17.062107000000001</v>
      </c>
      <c r="BK12" s="59">
        <f t="shared" si="1"/>
        <v>2.52</v>
      </c>
      <c r="BL12" s="59">
        <f t="shared" si="3"/>
        <v>14.769570956271696</v>
      </c>
      <c r="BM12" s="59">
        <f t="shared" si="2"/>
        <v>14.542107000000001</v>
      </c>
      <c r="BN12" s="60"/>
      <c r="BO12" s="60"/>
      <c r="BP12" s="60"/>
      <c r="BQ12" s="60"/>
      <c r="BR12" s="60"/>
      <c r="BS12" s="60"/>
      <c r="BT12" s="60"/>
      <c r="BU12" s="60"/>
      <c r="BV12" s="60"/>
      <c r="BW12" s="60"/>
      <c r="BX12" s="60"/>
      <c r="BY12" s="60"/>
      <c r="BZ12" s="60"/>
      <c r="CA12" s="60"/>
      <c r="CB12" s="60"/>
      <c r="CC12" s="60"/>
      <c r="CD12" s="60"/>
      <c r="CE12" s="60"/>
      <c r="CF12" s="60"/>
      <c r="CG12" s="60"/>
      <c r="CH12" s="60"/>
      <c r="CI12" s="60"/>
      <c r="CJ12" s="60"/>
      <c r="CK12" s="60"/>
      <c r="CL12" s="60"/>
      <c r="CM12" s="60"/>
      <c r="CN12" s="60"/>
      <c r="CO12" s="60"/>
    </row>
    <row r="13" spans="1:93">
      <c r="A13" s="53">
        <v>41305</v>
      </c>
      <c r="B13" s="54">
        <v>4.5199999999999996</v>
      </c>
      <c r="C13" s="54">
        <v>6.1</v>
      </c>
      <c r="D13" s="54">
        <v>0</v>
      </c>
      <c r="E13" s="54">
        <v>3.19</v>
      </c>
      <c r="F13" s="54">
        <v>-2.11</v>
      </c>
      <c r="G13" s="54">
        <v>-5.32</v>
      </c>
      <c r="H13" s="54">
        <v>0</v>
      </c>
      <c r="BA13" s="28">
        <f>B16+F16</f>
        <v>2.2699999999999996</v>
      </c>
      <c r="BB13" s="28">
        <f>C16+G16</f>
        <v>0.94000000000000039</v>
      </c>
      <c r="BC13" s="28">
        <f>D16+H16</f>
        <v>0</v>
      </c>
      <c r="BD13" s="28">
        <f t="shared" ref="BD13:BD22" si="4">SUM(BA13:BC13)</f>
        <v>3.21</v>
      </c>
      <c r="BE13" s="28">
        <f>BD13-E16</f>
        <v>0</v>
      </c>
      <c r="BI13" s="25">
        <v>41394</v>
      </c>
      <c r="BJ13" s="28">
        <f>'[1]velta skv. þingl'!D132/1000000</f>
        <v>16.978912999999999</v>
      </c>
      <c r="BK13" s="28">
        <f t="shared" si="1"/>
        <v>3.21</v>
      </c>
      <c r="BL13" s="28">
        <f t="shared" si="3"/>
        <v>18.905803922783516</v>
      </c>
      <c r="BM13" s="28">
        <f t="shared" si="2"/>
        <v>13.768912999999998</v>
      </c>
    </row>
    <row r="14" spans="1:93">
      <c r="A14" s="53">
        <v>41333</v>
      </c>
      <c r="B14" s="55">
        <v>3.08</v>
      </c>
      <c r="C14" s="55">
        <v>5.6</v>
      </c>
      <c r="D14" s="55">
        <v>0.02</v>
      </c>
      <c r="E14" s="55">
        <v>2.19</v>
      </c>
      <c r="F14" s="55">
        <v>-1.61</v>
      </c>
      <c r="G14" s="55">
        <v>-4.84</v>
      </c>
      <c r="H14" s="55">
        <v>-7.0000000000000007E-2</v>
      </c>
      <c r="BA14" s="28">
        <f>B17+F17</f>
        <v>2.3899999999999997</v>
      </c>
      <c r="BB14" s="28">
        <f>C17+G17</f>
        <v>1.8500000000000005</v>
      </c>
      <c r="BC14" s="28">
        <f>D17+H17</f>
        <v>0</v>
      </c>
      <c r="BD14" s="28">
        <f t="shared" si="4"/>
        <v>4.24</v>
      </c>
      <c r="BE14" s="28">
        <f>BD14-E17</f>
        <v>-9.9999999999997868E-3</v>
      </c>
      <c r="BI14" s="25">
        <v>41425</v>
      </c>
      <c r="BJ14" s="28">
        <f>'[1]velta skv. þingl'!D133/1000000</f>
        <v>17.589061999999998</v>
      </c>
      <c r="BK14" s="28">
        <f t="shared" si="1"/>
        <v>4.25</v>
      </c>
      <c r="BL14" s="28">
        <f t="shared" si="3"/>
        <v>24.162743868888519</v>
      </c>
      <c r="BM14" s="28">
        <f t="shared" si="2"/>
        <v>13.339061999999998</v>
      </c>
    </row>
    <row r="15" spans="1:93">
      <c r="A15" s="53">
        <v>41364</v>
      </c>
      <c r="B15" s="55">
        <v>3.49</v>
      </c>
      <c r="C15" s="55">
        <v>5.01</v>
      </c>
      <c r="D15" s="55">
        <v>0.03</v>
      </c>
      <c r="E15" s="55">
        <v>2.52</v>
      </c>
      <c r="F15" s="55">
        <v>-1.6</v>
      </c>
      <c r="G15" s="55">
        <v>-4.38</v>
      </c>
      <c r="H15" s="55">
        <v>-0.03</v>
      </c>
      <c r="BA15" s="28">
        <f>B18+F18</f>
        <v>2.3099999999999996</v>
      </c>
      <c r="BB15" s="28">
        <f>C18+G18</f>
        <v>1.71</v>
      </c>
      <c r="BC15" s="28">
        <f>D18+H18</f>
        <v>0</v>
      </c>
      <c r="BD15" s="28">
        <f t="shared" si="4"/>
        <v>4.0199999999999996</v>
      </c>
      <c r="BE15" s="28">
        <f>BD15-E18</f>
        <v>-1.0000000000000675E-2</v>
      </c>
      <c r="BI15" s="25">
        <v>41455</v>
      </c>
      <c r="BJ15" s="28">
        <f>'[1]velta skv. þingl'!D134/1000000</f>
        <v>16.847109</v>
      </c>
      <c r="BK15" s="28">
        <f t="shared" si="1"/>
        <v>4.03</v>
      </c>
      <c r="BL15" s="28">
        <f t="shared" si="3"/>
        <v>23.921018140263712</v>
      </c>
      <c r="BM15" s="28">
        <f t="shared" si="2"/>
        <v>12.817108999999999</v>
      </c>
    </row>
    <row r="16" spans="1:93">
      <c r="A16" s="53">
        <v>41394</v>
      </c>
      <c r="B16" s="55">
        <v>3.84</v>
      </c>
      <c r="C16" s="55">
        <v>5.49</v>
      </c>
      <c r="D16" s="55">
        <v>0</v>
      </c>
      <c r="E16" s="55">
        <v>3.21</v>
      </c>
      <c r="F16" s="55">
        <v>-1.57</v>
      </c>
      <c r="G16" s="55">
        <v>-4.55</v>
      </c>
      <c r="H16" s="55">
        <v>0</v>
      </c>
      <c r="BA16" s="28">
        <f>B19+F19</f>
        <v>2.7699999999999996</v>
      </c>
      <c r="BB16" s="28">
        <f>C19+G19</f>
        <v>1.5300000000000002</v>
      </c>
      <c r="BC16" s="28">
        <f>D19+H19</f>
        <v>0</v>
      </c>
      <c r="BD16" s="28">
        <f t="shared" si="4"/>
        <v>4.3</v>
      </c>
      <c r="BE16" s="28">
        <f>BD16-E19</f>
        <v>9.9999999999997868E-3</v>
      </c>
      <c r="BI16" s="25">
        <v>41486</v>
      </c>
      <c r="BJ16" s="28">
        <f>'[1]velta skv. þingl'!D135/1000000</f>
        <v>21.323798</v>
      </c>
      <c r="BK16" s="28">
        <f t="shared" si="1"/>
        <v>4.29</v>
      </c>
      <c r="BL16" s="28">
        <f t="shared" si="3"/>
        <v>20.118367281475845</v>
      </c>
      <c r="BM16" s="28">
        <f t="shared" si="2"/>
        <v>17.033798000000001</v>
      </c>
    </row>
    <row r="17" spans="1:65">
      <c r="A17" s="53">
        <v>41425</v>
      </c>
      <c r="B17" s="55">
        <v>4.2699999999999996</v>
      </c>
      <c r="C17" s="55">
        <v>6.87</v>
      </c>
      <c r="D17" s="55">
        <v>0.01</v>
      </c>
      <c r="E17" s="55">
        <v>4.25</v>
      </c>
      <c r="F17" s="55">
        <v>-1.88</v>
      </c>
      <c r="G17" s="55">
        <v>-5.0199999999999996</v>
      </c>
      <c r="H17" s="55">
        <v>-0.01</v>
      </c>
      <c r="BA17" s="28">
        <f>B20+F20</f>
        <v>2.4700000000000002</v>
      </c>
      <c r="BB17" s="28">
        <f>C20+G20</f>
        <v>1.9</v>
      </c>
      <c r="BC17" s="28">
        <f>D20+H20</f>
        <v>-9.9999999999999985E-3</v>
      </c>
      <c r="BD17" s="28">
        <f t="shared" si="4"/>
        <v>4.3600000000000003</v>
      </c>
      <c r="BE17" s="28">
        <f>BD17-E20</f>
        <v>1.0000000000000675E-2</v>
      </c>
      <c r="BI17" s="25">
        <v>41517</v>
      </c>
      <c r="BJ17" s="28">
        <f>'[1]velta skv. þingl'!D136/1000000</f>
        <v>17.198357999999999</v>
      </c>
      <c r="BK17" s="28">
        <f t="shared" si="1"/>
        <v>4.3499999999999996</v>
      </c>
      <c r="BL17" s="28">
        <f t="shared" si="3"/>
        <v>25.293112284323886</v>
      </c>
      <c r="BM17" s="28">
        <f t="shared" si="2"/>
        <v>12.848357999999999</v>
      </c>
    </row>
    <row r="18" spans="1:65">
      <c r="A18" s="53">
        <v>41455</v>
      </c>
      <c r="B18" s="55">
        <v>3.9</v>
      </c>
      <c r="C18" s="55">
        <v>6.99</v>
      </c>
      <c r="D18" s="55">
        <v>0.03</v>
      </c>
      <c r="E18" s="55">
        <v>4.03</v>
      </c>
      <c r="F18" s="55">
        <v>-1.59</v>
      </c>
      <c r="G18" s="55">
        <v>-5.28</v>
      </c>
      <c r="H18" s="55">
        <v>-0.03</v>
      </c>
      <c r="BA18" s="28">
        <f>B21+F21</f>
        <v>2.3200000000000003</v>
      </c>
      <c r="BB18" s="28">
        <f>C21+G21</f>
        <v>2.2199999999999998</v>
      </c>
      <c r="BC18" s="28">
        <f>D21+H21</f>
        <v>-1.0000000000000002E-2</v>
      </c>
      <c r="BD18" s="28">
        <f t="shared" si="4"/>
        <v>4.53</v>
      </c>
      <c r="BE18" s="28">
        <f>BD18-E21</f>
        <v>0</v>
      </c>
      <c r="BI18" s="25">
        <v>41547</v>
      </c>
      <c r="BJ18" s="28">
        <f>'[1]velta skv. þingl'!D137/1000000</f>
        <v>19.101407999999999</v>
      </c>
      <c r="BK18" s="28">
        <f t="shared" si="1"/>
        <v>4.53</v>
      </c>
      <c r="BL18" s="28">
        <f t="shared" si="3"/>
        <v>23.715529242661066</v>
      </c>
      <c r="BM18" s="28">
        <f t="shared" si="2"/>
        <v>14.571407999999998</v>
      </c>
    </row>
    <row r="19" spans="1:65">
      <c r="A19" s="53">
        <v>41486</v>
      </c>
      <c r="B19" s="55">
        <v>4.3</v>
      </c>
      <c r="C19" s="55">
        <v>7.42</v>
      </c>
      <c r="D19" s="55">
        <v>0</v>
      </c>
      <c r="E19" s="55">
        <v>4.29</v>
      </c>
      <c r="F19" s="55">
        <v>-1.53</v>
      </c>
      <c r="G19" s="55">
        <v>-5.89</v>
      </c>
      <c r="H19" s="55">
        <v>0</v>
      </c>
      <c r="BA19" s="28">
        <f>B22+F22</f>
        <v>2.5</v>
      </c>
      <c r="BB19" s="28">
        <f>C22+G22</f>
        <v>1.6899999999999995</v>
      </c>
      <c r="BC19" s="28">
        <f>D22+H22</f>
        <v>0</v>
      </c>
      <c r="BD19" s="28">
        <f t="shared" si="4"/>
        <v>4.1899999999999995</v>
      </c>
      <c r="BE19" s="28">
        <f>BD19-E22</f>
        <v>0</v>
      </c>
      <c r="BI19" s="25">
        <v>41578</v>
      </c>
      <c r="BJ19" s="28">
        <f>'[1]velta skv. þingl'!D138/1000000</f>
        <v>21.229142</v>
      </c>
      <c r="BK19" s="28">
        <f t="shared" si="1"/>
        <v>4.1900000000000004</v>
      </c>
      <c r="BL19" s="28">
        <f t="shared" si="3"/>
        <v>19.737019988843642</v>
      </c>
      <c r="BM19" s="28">
        <f t="shared" si="2"/>
        <v>17.039141999999998</v>
      </c>
    </row>
    <row r="20" spans="1:65">
      <c r="A20" s="53">
        <v>41517</v>
      </c>
      <c r="B20" s="55">
        <v>4.6100000000000003</v>
      </c>
      <c r="C20" s="55">
        <v>5.68</v>
      </c>
      <c r="D20" s="55">
        <v>0.02</v>
      </c>
      <c r="E20" s="55">
        <v>4.3499999999999996</v>
      </c>
      <c r="F20" s="55">
        <v>-2.14</v>
      </c>
      <c r="G20" s="55">
        <v>-3.78</v>
      </c>
      <c r="H20" s="55">
        <v>-0.03</v>
      </c>
      <c r="BA20" s="28">
        <f>B23+F23</f>
        <v>1.67</v>
      </c>
      <c r="BB20" s="28">
        <f>C23+G23</f>
        <v>1.2599999999999998</v>
      </c>
      <c r="BC20" s="28">
        <f>D23+H23</f>
        <v>0</v>
      </c>
      <c r="BD20" s="28">
        <f t="shared" si="4"/>
        <v>2.9299999999999997</v>
      </c>
      <c r="BE20" s="28">
        <f>BD20-E23</f>
        <v>0</v>
      </c>
      <c r="BI20" s="25">
        <v>41608</v>
      </c>
      <c r="BJ20" s="28">
        <f>'[1]velta skv. þingl'!D139/1000000</f>
        <v>18.073325000000001</v>
      </c>
      <c r="BK20" s="28">
        <f t="shared" si="1"/>
        <v>2.93</v>
      </c>
      <c r="BL20" s="28">
        <f t="shared" si="3"/>
        <v>16.211737463914361</v>
      </c>
      <c r="BM20" s="28">
        <f t="shared" si="2"/>
        <v>15.143325000000001</v>
      </c>
    </row>
    <row r="21" spans="1:65">
      <c r="A21" s="53">
        <v>41547</v>
      </c>
      <c r="B21" s="55">
        <v>3.33</v>
      </c>
      <c r="C21" s="55">
        <v>7.3</v>
      </c>
      <c r="D21" s="55">
        <v>0.03</v>
      </c>
      <c r="E21" s="55">
        <v>4.53</v>
      </c>
      <c r="F21" s="55">
        <v>-1.01</v>
      </c>
      <c r="G21" s="55">
        <v>-5.08</v>
      </c>
      <c r="H21" s="55">
        <v>-0.04</v>
      </c>
      <c r="BA21" s="28">
        <f>B24+F24</f>
        <v>1.61</v>
      </c>
      <c r="BB21" s="28">
        <f>C24+G24</f>
        <v>1.0200000000000005</v>
      </c>
      <c r="BC21" s="28">
        <f>D24+H24</f>
        <v>0</v>
      </c>
      <c r="BD21" s="28">
        <f t="shared" si="4"/>
        <v>2.6300000000000008</v>
      </c>
      <c r="BE21" s="28">
        <f>BD21-E24</f>
        <v>0</v>
      </c>
      <c r="BI21" s="25">
        <v>41639</v>
      </c>
      <c r="BJ21" s="28">
        <f>'[1]velta skv. þingl'!D140/1000000</f>
        <v>20.889955</v>
      </c>
      <c r="BK21" s="28">
        <f t="shared" si="1"/>
        <v>2.63</v>
      </c>
      <c r="BL21" s="28">
        <f t="shared" si="3"/>
        <v>12.589782984214182</v>
      </c>
      <c r="BM21" s="28">
        <f t="shared" si="2"/>
        <v>18.259955000000001</v>
      </c>
    </row>
    <row r="22" spans="1:65">
      <c r="A22" s="53">
        <v>41578</v>
      </c>
      <c r="B22" s="55">
        <v>4.04</v>
      </c>
      <c r="C22" s="55">
        <v>7.09</v>
      </c>
      <c r="D22" s="55">
        <v>0</v>
      </c>
      <c r="E22" s="55">
        <v>4.1900000000000004</v>
      </c>
      <c r="F22" s="55">
        <v>-1.54</v>
      </c>
      <c r="G22" s="55">
        <v>-5.4</v>
      </c>
      <c r="H22" s="55">
        <v>0</v>
      </c>
      <c r="BA22" s="28">
        <f>B25+F25</f>
        <v>1.87</v>
      </c>
      <c r="BB22" s="28">
        <f>C25+G25</f>
        <v>0.41000000000000014</v>
      </c>
      <c r="BC22" s="28">
        <f>D25+H25</f>
        <v>0</v>
      </c>
      <c r="BD22" s="28">
        <f t="shared" si="4"/>
        <v>2.2800000000000002</v>
      </c>
      <c r="BE22" s="28">
        <f>BD22-E25</f>
        <v>0</v>
      </c>
      <c r="BI22" s="25">
        <v>41670</v>
      </c>
      <c r="BJ22" s="28">
        <f>'[1]velta skv. þingl'!D141/1000000</f>
        <v>21.292793</v>
      </c>
      <c r="BK22" s="28">
        <f t="shared" si="1"/>
        <v>2.2799999999999998</v>
      </c>
      <c r="BL22" s="28">
        <f t="shared" si="3"/>
        <v>10.707848425521254</v>
      </c>
      <c r="BM22" s="28">
        <f t="shared" si="2"/>
        <v>19.012792999999999</v>
      </c>
    </row>
    <row r="23" spans="1:65">
      <c r="A23" s="53">
        <v>41608</v>
      </c>
      <c r="B23" s="55">
        <v>3.87</v>
      </c>
      <c r="C23" s="55">
        <v>7.81</v>
      </c>
      <c r="D23" s="55">
        <v>0.02</v>
      </c>
      <c r="E23" s="55">
        <v>2.93</v>
      </c>
      <c r="F23" s="55">
        <v>-2.2000000000000002</v>
      </c>
      <c r="G23" s="55">
        <v>-6.55</v>
      </c>
      <c r="H23" s="55">
        <v>-0.02</v>
      </c>
      <c r="BA23" s="28">
        <f>B26+F26</f>
        <v>0.89999999999999991</v>
      </c>
      <c r="BB23" s="28">
        <f>C26+G26</f>
        <v>0.82000000000000028</v>
      </c>
      <c r="BC23" s="28">
        <f>D26+H26</f>
        <v>0</v>
      </c>
      <c r="BD23" s="28">
        <f t="shared" ref="BD23:BD29" si="5">SUM(BA23:BC23)</f>
        <v>1.7200000000000002</v>
      </c>
      <c r="BE23" s="28">
        <f>BD23-E26</f>
        <v>0</v>
      </c>
      <c r="BI23" s="25">
        <v>41698</v>
      </c>
      <c r="BJ23" s="28">
        <f>'[1]velta skv. þingl'!D142/1000000</f>
        <v>17.705504999999999</v>
      </c>
      <c r="BK23" s="28">
        <f t="shared" si="1"/>
        <v>1.72</v>
      </c>
      <c r="BL23" s="28">
        <f t="shared" si="3"/>
        <v>9.7144927523953726</v>
      </c>
      <c r="BM23" s="28">
        <f t="shared" si="2"/>
        <v>15.985504999999998</v>
      </c>
    </row>
    <row r="24" spans="1:65">
      <c r="A24" s="53">
        <v>41639</v>
      </c>
      <c r="B24" s="55">
        <v>3.02</v>
      </c>
      <c r="C24" s="55">
        <v>5.49</v>
      </c>
      <c r="D24" s="55">
        <v>0.06</v>
      </c>
      <c r="E24" s="55">
        <v>2.63</v>
      </c>
      <c r="F24" s="55">
        <v>-1.41</v>
      </c>
      <c r="G24" s="55">
        <v>-4.47</v>
      </c>
      <c r="H24" s="55">
        <v>-0.06</v>
      </c>
      <c r="BA24" s="28">
        <f>B27+F27</f>
        <v>1.5400000000000005</v>
      </c>
      <c r="BB24" s="28">
        <f>C27+G27</f>
        <v>1.7300000000000004</v>
      </c>
      <c r="BC24" s="28">
        <f>D27+H27</f>
        <v>0</v>
      </c>
      <c r="BD24" s="28">
        <f t="shared" si="5"/>
        <v>3.2700000000000009</v>
      </c>
      <c r="BI24" s="25">
        <v>41729</v>
      </c>
      <c r="BJ24" s="28">
        <f>'[1]velta skv. þingl'!D143/1000000</f>
        <v>21.649878000000001</v>
      </c>
      <c r="BK24" s="28">
        <f t="shared" si="1"/>
        <v>3.27</v>
      </c>
      <c r="BL24" s="28">
        <f t="shared" ref="BL24:BL29" si="6">BK24/BJ24*100</f>
        <v>15.104011209670556</v>
      </c>
      <c r="BM24" s="28">
        <f t="shared" ref="BM24:BM29" si="7">BJ24-BK24</f>
        <v>18.379878000000001</v>
      </c>
    </row>
    <row r="25" spans="1:65">
      <c r="A25" s="53">
        <v>41670</v>
      </c>
      <c r="B25" s="55">
        <v>3.66</v>
      </c>
      <c r="C25" s="55">
        <v>6.12</v>
      </c>
      <c r="D25" s="55">
        <v>0.01</v>
      </c>
      <c r="E25" s="55">
        <v>2.2799999999999998</v>
      </c>
      <c r="F25" s="55">
        <v>-1.79</v>
      </c>
      <c r="G25" s="55">
        <v>-5.71</v>
      </c>
      <c r="H25" s="55">
        <v>-0.01</v>
      </c>
      <c r="BA25" s="28">
        <f>B28+F28</f>
        <v>1.0300000000000002</v>
      </c>
      <c r="BB25" s="28">
        <f>C28+G28</f>
        <v>1.6500000000000004</v>
      </c>
      <c r="BC25" s="28">
        <f>D28+H28</f>
        <v>0</v>
      </c>
      <c r="BD25" s="28">
        <f t="shared" si="5"/>
        <v>2.6800000000000006</v>
      </c>
      <c r="BI25" s="25">
        <v>41759</v>
      </c>
      <c r="BJ25" s="28">
        <f>'[1]velta skv. þingl'!D144/1000000</f>
        <v>19.88036</v>
      </c>
      <c r="BK25" s="28">
        <f t="shared" si="1"/>
        <v>2.68</v>
      </c>
      <c r="BL25" s="28">
        <f t="shared" si="6"/>
        <v>13.480641195632273</v>
      </c>
      <c r="BM25" s="28">
        <f t="shared" si="7"/>
        <v>17.20036</v>
      </c>
    </row>
    <row r="26" spans="1:65">
      <c r="A26" s="53">
        <v>41698</v>
      </c>
      <c r="B26" s="55">
        <v>2.59</v>
      </c>
      <c r="C26" s="55">
        <v>5.15</v>
      </c>
      <c r="D26" s="55">
        <v>0.02</v>
      </c>
      <c r="E26" s="55">
        <v>1.72</v>
      </c>
      <c r="F26" s="55">
        <v>-1.69</v>
      </c>
      <c r="G26" s="55">
        <v>-4.33</v>
      </c>
      <c r="H26" s="55">
        <v>-0.02</v>
      </c>
      <c r="BA26" s="28">
        <f>B29+F29</f>
        <v>1.02</v>
      </c>
      <c r="BB26" s="28">
        <f>C29+G29</f>
        <v>1.8500000000000005</v>
      </c>
      <c r="BC26" s="28">
        <f>D29+H29</f>
        <v>0</v>
      </c>
      <c r="BD26" s="28">
        <f t="shared" si="5"/>
        <v>2.8700000000000006</v>
      </c>
      <c r="BI26" s="25">
        <v>41790</v>
      </c>
      <c r="BJ26" s="28">
        <f>'[1]velta skv. þingl'!D145/1000000</f>
        <v>20.354619</v>
      </c>
      <c r="BK26" s="28">
        <f t="shared" si="1"/>
        <v>2.88</v>
      </c>
      <c r="BL26" s="28">
        <f t="shared" si="6"/>
        <v>14.149122614380548</v>
      </c>
      <c r="BM26" s="28">
        <f t="shared" si="7"/>
        <v>17.474619000000001</v>
      </c>
    </row>
    <row r="27" spans="1:65">
      <c r="A27" s="53">
        <v>41729</v>
      </c>
      <c r="B27" s="55">
        <v>4.07</v>
      </c>
      <c r="C27" s="55">
        <v>6.95</v>
      </c>
      <c r="D27" s="55">
        <v>0.03</v>
      </c>
      <c r="E27" s="55">
        <v>3.27</v>
      </c>
      <c r="F27" s="55">
        <v>-2.5299999999999998</v>
      </c>
      <c r="G27" s="55">
        <v>-5.22</v>
      </c>
      <c r="H27" s="55">
        <v>-0.03</v>
      </c>
      <c r="BA27" s="28">
        <f>B30+F30</f>
        <v>1.2600000000000002</v>
      </c>
      <c r="BB27" s="28">
        <f>C30+G30</f>
        <v>2.2300000000000004</v>
      </c>
      <c r="BC27" s="28">
        <f>D30+H30</f>
        <v>-1.0000000000000002E-2</v>
      </c>
      <c r="BD27" s="28">
        <f t="shared" si="5"/>
        <v>3.4800000000000009</v>
      </c>
      <c r="BI27" s="25">
        <v>41820</v>
      </c>
      <c r="BJ27" s="28">
        <f>'[1]velta skv. þingl'!D146/1000000</f>
        <v>23.043137999999999</v>
      </c>
      <c r="BK27" s="28">
        <f t="shared" si="1"/>
        <v>3.48</v>
      </c>
      <c r="BL27" s="28">
        <f t="shared" si="6"/>
        <v>15.102109790775891</v>
      </c>
      <c r="BM27" s="28">
        <f t="shared" si="7"/>
        <v>19.563137999999999</v>
      </c>
    </row>
    <row r="28" spans="1:65">
      <c r="A28" s="53">
        <v>41759</v>
      </c>
      <c r="B28" s="55">
        <v>2.4300000000000002</v>
      </c>
      <c r="C28" s="55">
        <v>5.73</v>
      </c>
      <c r="D28" s="55">
        <v>0</v>
      </c>
      <c r="E28" s="55">
        <v>2.68</v>
      </c>
      <c r="F28" s="55">
        <v>-1.4</v>
      </c>
      <c r="G28" s="55">
        <v>-4.08</v>
      </c>
      <c r="H28" s="55">
        <v>0</v>
      </c>
      <c r="BA28" s="28">
        <f>B31+F31</f>
        <v>1.3599999999999999</v>
      </c>
      <c r="BB28" s="28">
        <f>C31+G31</f>
        <v>3.21</v>
      </c>
      <c r="BC28" s="28">
        <f>D31+H31</f>
        <v>0</v>
      </c>
      <c r="BD28" s="28">
        <f t="shared" si="5"/>
        <v>4.57</v>
      </c>
      <c r="BI28" s="25">
        <v>41851</v>
      </c>
      <c r="BJ28" s="28">
        <f>'[1]velta skv. þingl'!D147/1000000</f>
        <v>25.080871999999999</v>
      </c>
      <c r="BK28" s="28">
        <f t="shared" si="1"/>
        <v>4.57</v>
      </c>
      <c r="BL28" s="28">
        <f t="shared" si="6"/>
        <v>18.221057066915378</v>
      </c>
      <c r="BM28" s="28">
        <f t="shared" si="7"/>
        <v>20.510871999999999</v>
      </c>
    </row>
    <row r="29" spans="1:65">
      <c r="A29" s="53">
        <v>41790</v>
      </c>
      <c r="B29" s="55">
        <v>3.25</v>
      </c>
      <c r="C29" s="55">
        <v>6.7</v>
      </c>
      <c r="D29" s="55">
        <v>0.02</v>
      </c>
      <c r="E29" s="55">
        <v>2.88</v>
      </c>
      <c r="F29" s="55">
        <v>-2.23</v>
      </c>
      <c r="G29" s="55">
        <v>-4.8499999999999996</v>
      </c>
      <c r="H29" s="55">
        <v>-0.02</v>
      </c>
      <c r="BA29" s="28">
        <f>B32+F32</f>
        <v>1.1800000000000002</v>
      </c>
      <c r="BB29" s="28">
        <f>C32+G32</f>
        <v>2.67</v>
      </c>
      <c r="BC29" s="28">
        <f>D32+H32</f>
        <v>0</v>
      </c>
      <c r="BD29" s="28">
        <f t="shared" si="5"/>
        <v>3.85</v>
      </c>
      <c r="BI29" s="25">
        <v>41882</v>
      </c>
      <c r="BJ29" s="28">
        <f>'[1]velta skv. þingl'!D148/1000000</f>
        <v>20.114961999999998</v>
      </c>
      <c r="BK29" s="28">
        <f t="shared" si="1"/>
        <v>3.85</v>
      </c>
      <c r="BL29" s="28">
        <f t="shared" si="6"/>
        <v>19.139981472497936</v>
      </c>
      <c r="BM29" s="28">
        <f t="shared" si="7"/>
        <v>16.264961999999997</v>
      </c>
    </row>
    <row r="30" spans="1:65">
      <c r="A30" s="53">
        <v>41820</v>
      </c>
      <c r="B30" s="55">
        <v>2.97</v>
      </c>
      <c r="C30" s="55">
        <v>7.57</v>
      </c>
      <c r="D30" s="55">
        <v>0.03</v>
      </c>
      <c r="E30" s="55">
        <v>3.48</v>
      </c>
      <c r="F30" s="55">
        <v>-1.71</v>
      </c>
      <c r="G30" s="55">
        <v>-5.34</v>
      </c>
      <c r="H30" s="55">
        <v>-0.04</v>
      </c>
      <c r="BA30" s="28">
        <f>B33+F33</f>
        <v>1.4500000000000002</v>
      </c>
      <c r="BB30" s="28">
        <f>C33+G33</f>
        <v>3</v>
      </c>
      <c r="BC30" s="28">
        <f>D33+H33</f>
        <v>-1.0000000000000002E-2</v>
      </c>
      <c r="BD30" s="28">
        <f t="shared" ref="BD30:BD31" si="8">SUM(BA30:BC30)</f>
        <v>4.4400000000000004</v>
      </c>
      <c r="BI30" s="25"/>
      <c r="BJ30" s="28"/>
      <c r="BK30" s="28"/>
      <c r="BL30" s="28"/>
      <c r="BM30" s="28"/>
    </row>
    <row r="31" spans="1:65">
      <c r="A31" s="53">
        <v>41851</v>
      </c>
      <c r="B31" s="55">
        <v>3.03</v>
      </c>
      <c r="C31" s="55">
        <v>7.84</v>
      </c>
      <c r="D31" s="55">
        <v>0</v>
      </c>
      <c r="E31" s="55">
        <v>4.57</v>
      </c>
      <c r="F31" s="55">
        <v>-1.67</v>
      </c>
      <c r="G31" s="55">
        <v>-4.63</v>
      </c>
      <c r="H31" s="55">
        <v>0</v>
      </c>
      <c r="BA31" s="28">
        <f>B34+F34</f>
        <v>1.9399999999999997</v>
      </c>
      <c r="BB31" s="28">
        <f>C34+G34</f>
        <v>3.7199999999999998</v>
      </c>
      <c r="BC31" s="28">
        <f>D34+H34</f>
        <v>0</v>
      </c>
      <c r="BD31" s="28">
        <f t="shared" si="8"/>
        <v>5.6599999999999993</v>
      </c>
      <c r="BI31" s="25"/>
      <c r="BJ31" s="28"/>
      <c r="BK31" s="28"/>
      <c r="BL31" s="28"/>
      <c r="BM31" s="28"/>
    </row>
    <row r="32" spans="1:65">
      <c r="A32" s="53">
        <v>41882</v>
      </c>
      <c r="B32" s="55">
        <v>2.85</v>
      </c>
      <c r="C32" s="55">
        <v>6.68</v>
      </c>
      <c r="D32" s="55">
        <v>0.02</v>
      </c>
      <c r="E32" s="55">
        <v>3.85</v>
      </c>
      <c r="F32" s="55">
        <v>-1.67</v>
      </c>
      <c r="G32" s="55">
        <v>-4.01</v>
      </c>
      <c r="H32" s="55">
        <v>-0.02</v>
      </c>
    </row>
    <row r="33" spans="1:63">
      <c r="A33" s="53">
        <v>41912</v>
      </c>
      <c r="B33" s="55">
        <v>4.54</v>
      </c>
      <c r="C33" s="55">
        <v>7.16</v>
      </c>
      <c r="D33" s="55">
        <v>0.03</v>
      </c>
      <c r="E33" s="55">
        <v>4.43</v>
      </c>
      <c r="F33" s="55">
        <v>-3.09</v>
      </c>
      <c r="G33" s="55">
        <v>-4.16</v>
      </c>
      <c r="H33" s="55">
        <v>-0.04</v>
      </c>
    </row>
    <row r="34" spans="1:63">
      <c r="A34" s="53">
        <v>41943</v>
      </c>
      <c r="B34" s="55">
        <v>3.51</v>
      </c>
      <c r="C34" s="55">
        <v>8.36</v>
      </c>
      <c r="D34" s="55">
        <v>0.02</v>
      </c>
      <c r="E34" s="55">
        <v>5.66</v>
      </c>
      <c r="F34" s="55">
        <v>-1.57</v>
      </c>
      <c r="G34" s="55">
        <v>-4.6399999999999997</v>
      </c>
      <c r="H34" s="55">
        <v>-0.02</v>
      </c>
      <c r="BK34" s="26">
        <f>SUM(BK10:BK11)/SUM(BJ10:BJ11)*100</f>
        <v>17.782203570666478</v>
      </c>
    </row>
    <row r="35" spans="1:63">
      <c r="A35" s="53">
        <v>41973</v>
      </c>
      <c r="B35" s="55">
        <v>4.68</v>
      </c>
      <c r="C35" s="55">
        <v>6.68</v>
      </c>
      <c r="D35" s="55">
        <v>0.02</v>
      </c>
      <c r="E35" s="55">
        <v>4.37</v>
      </c>
      <c r="F35" s="55">
        <v>-3.23</v>
      </c>
      <c r="G35" s="55">
        <v>-3.77</v>
      </c>
      <c r="H35" s="55">
        <v>-0.02</v>
      </c>
      <c r="BA35" s="26">
        <f>(BA29/BA28-1)*100</f>
        <v>-13.235294117647033</v>
      </c>
      <c r="BB35" s="26">
        <f t="shared" ref="BB35:BD35" si="9">(BB29/BB28-1)*100</f>
        <v>-16.822429906542059</v>
      </c>
      <c r="BC35" s="26" t="e">
        <f t="shared" si="9"/>
        <v>#DIV/0!</v>
      </c>
      <c r="BD35" s="26">
        <f t="shared" si="9"/>
        <v>-15.754923413566747</v>
      </c>
      <c r="BK35" s="26">
        <f>SUM(BK22:BK23)/SUM(BJ22:BJ23)*100</f>
        <v>10.256857876207828</v>
      </c>
    </row>
    <row r="36" spans="1:63">
      <c r="A36" s="53">
        <v>42004</v>
      </c>
      <c r="B36" s="55">
        <v>3.5</v>
      </c>
      <c r="C36" s="55">
        <v>7.23</v>
      </c>
      <c r="D36" s="55">
        <v>0.03</v>
      </c>
      <c r="E36" s="55">
        <v>3.49</v>
      </c>
      <c r="F36" s="55">
        <v>-2.94</v>
      </c>
      <c r="G36" s="55">
        <v>-4.2699999999999996</v>
      </c>
      <c r="H36" s="55">
        <v>-0.06</v>
      </c>
      <c r="BA36" s="26">
        <f>(BA29/BA17-1)*100</f>
        <v>-52.22672064777327</v>
      </c>
      <c r="BB36" s="26">
        <f t="shared" ref="BB36:BD36" si="10">(BB29/BB17-1)*100</f>
        <v>40.526315789473678</v>
      </c>
      <c r="BC36" s="26">
        <f t="shared" si="10"/>
        <v>-100</v>
      </c>
      <c r="BD36" s="26">
        <f t="shared" si="10"/>
        <v>-11.69724770642202</v>
      </c>
    </row>
    <row r="37" spans="1:63">
      <c r="A37" s="53">
        <v>42035</v>
      </c>
      <c r="B37" s="55">
        <v>4.47</v>
      </c>
      <c r="C37" s="55">
        <v>11.51</v>
      </c>
      <c r="D37" s="55">
        <v>0</v>
      </c>
      <c r="E37" s="55">
        <v>-1.1299999999999999</v>
      </c>
      <c r="F37" s="55">
        <v>-4.78</v>
      </c>
      <c r="G37" s="55">
        <v>-12.33</v>
      </c>
      <c r="H37" s="56">
        <v>-0.01</v>
      </c>
    </row>
    <row r="38" spans="1:63">
      <c r="A38" s="53">
        <v>42063</v>
      </c>
      <c r="B38" s="55">
        <v>3.48</v>
      </c>
      <c r="C38" s="55">
        <v>7.68</v>
      </c>
      <c r="D38" s="55">
        <v>0.02</v>
      </c>
      <c r="E38" s="55">
        <v>1.97</v>
      </c>
      <c r="F38" s="55">
        <v>-3.1</v>
      </c>
      <c r="G38" s="55">
        <v>-6.08</v>
      </c>
      <c r="H38" s="55">
        <v>-0.02</v>
      </c>
      <c r="BA38" s="28">
        <f>SUM(BA10:BA17)</f>
        <v>17.979999999999997</v>
      </c>
      <c r="BB38" s="28">
        <f t="shared" ref="BB38:BD38" si="11">SUM(BB10:BB17)</f>
        <v>10.1</v>
      </c>
      <c r="BC38" s="28">
        <f t="shared" si="11"/>
        <v>-0.06</v>
      </c>
      <c r="BD38" s="28">
        <f t="shared" si="11"/>
        <v>28.02</v>
      </c>
      <c r="BF38" s="28">
        <f>SUM(BD10:BD23)</f>
        <v>46.3</v>
      </c>
    </row>
    <row r="39" spans="1:63">
      <c r="BA39" s="28">
        <f>SUM(BA22:BA29)</f>
        <v>10.16</v>
      </c>
      <c r="BB39" s="28">
        <f t="shared" ref="BB39:BD39" si="12">SUM(BB22:BB29)</f>
        <v>14.570000000000002</v>
      </c>
      <c r="BC39" s="28">
        <f t="shared" si="12"/>
        <v>-1.0000000000000002E-2</v>
      </c>
      <c r="BD39" s="28">
        <f t="shared" si="12"/>
        <v>24.720000000000006</v>
      </c>
    </row>
    <row r="40" spans="1:63">
      <c r="BA40" s="26">
        <f>(BA39/BA38-1)*100</f>
        <v>-43.492769744160164</v>
      </c>
      <c r="BB40" s="26">
        <f t="shared" ref="BB40:BD40" si="13">(BB39/BB38-1)*100</f>
        <v>44.257425742574277</v>
      </c>
      <c r="BC40" s="26">
        <f t="shared" si="13"/>
        <v>-83.333333333333329</v>
      </c>
      <c r="BD40" s="26">
        <f t="shared" si="13"/>
        <v>-11.777301927194838</v>
      </c>
    </row>
    <row r="41" spans="1:63">
      <c r="BA41" s="28">
        <f>BA39-BA38</f>
        <v>-7.8199999999999967</v>
      </c>
      <c r="BB41" s="28">
        <f t="shared" ref="BB41:BD41" si="14">BB39-BB38</f>
        <v>4.4700000000000024</v>
      </c>
      <c r="BC41" s="28">
        <f t="shared" si="14"/>
        <v>4.9999999999999996E-2</v>
      </c>
      <c r="BD41" s="28">
        <f t="shared" si="14"/>
        <v>-3.2999999999999936</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AZ26"/>
  <sheetViews>
    <sheetView workbookViewId="0"/>
  </sheetViews>
  <sheetFormatPr defaultRowHeight="15"/>
  <cols>
    <col min="2" max="2" width="16.5703125" customWidth="1"/>
    <col min="3" max="3" width="8.28515625" bestFit="1" customWidth="1"/>
    <col min="4" max="4" width="19.5703125" bestFit="1" customWidth="1"/>
    <col min="5" max="5" width="6.85546875" bestFit="1" customWidth="1"/>
    <col min="6" max="6" width="2.7109375" customWidth="1"/>
    <col min="9" max="9" width="14.42578125" bestFit="1" customWidth="1"/>
    <col min="10" max="10" width="20.28515625" bestFit="1" customWidth="1"/>
    <col min="11" max="11" width="10.140625" bestFit="1" customWidth="1"/>
  </cols>
  <sheetData>
    <row r="1" spans="1:52">
      <c r="A1" s="32"/>
      <c r="B1" s="30" t="s">
        <v>0</v>
      </c>
      <c r="C1" s="54"/>
      <c r="D1" s="54"/>
      <c r="E1" s="54"/>
    </row>
    <row r="2" spans="1:52">
      <c r="A2" s="32"/>
      <c r="B2" s="30" t="s">
        <v>1</v>
      </c>
      <c r="C2" s="54"/>
      <c r="D2" s="54"/>
      <c r="E2" s="54"/>
    </row>
    <row r="3" spans="1:52">
      <c r="A3" s="32"/>
      <c r="B3" s="30" t="s">
        <v>53</v>
      </c>
      <c r="C3" s="54"/>
      <c r="D3" s="54"/>
      <c r="E3" s="54"/>
    </row>
    <row r="4" spans="1:52">
      <c r="A4" s="32"/>
      <c r="B4" s="47" t="s">
        <v>164</v>
      </c>
      <c r="C4" s="54"/>
      <c r="D4" s="54"/>
      <c r="E4" s="54"/>
    </row>
    <row r="5" spans="1:52">
      <c r="A5" s="32"/>
      <c r="B5" s="47" t="s">
        <v>202</v>
      </c>
      <c r="C5" s="54"/>
      <c r="D5" s="54"/>
      <c r="E5" s="54"/>
    </row>
    <row r="6" spans="1:52">
      <c r="A6" s="32"/>
      <c r="B6" s="47" t="s">
        <v>208</v>
      </c>
      <c r="C6" s="54"/>
      <c r="D6" s="54"/>
      <c r="E6" s="54"/>
    </row>
    <row r="7" spans="1:52">
      <c r="A7" s="32"/>
      <c r="B7" s="47" t="s">
        <v>165</v>
      </c>
      <c r="C7" s="54"/>
      <c r="D7" s="54"/>
      <c r="E7" s="54"/>
    </row>
    <row r="8" spans="1:52">
      <c r="A8" s="32"/>
      <c r="B8" s="30"/>
      <c r="C8" s="54"/>
      <c r="D8" s="54"/>
      <c r="E8" s="54"/>
    </row>
    <row r="9" spans="1:52">
      <c r="A9" s="32"/>
      <c r="B9" s="32"/>
      <c r="C9" s="54"/>
      <c r="D9" s="54"/>
      <c r="E9" s="54"/>
    </row>
    <row r="10" spans="1:52">
      <c r="A10" s="54"/>
      <c r="B10" s="54"/>
      <c r="C10" s="54"/>
      <c r="D10" s="54"/>
      <c r="E10" s="54"/>
    </row>
    <row r="11" spans="1:52">
      <c r="A11" s="54"/>
      <c r="B11" s="54"/>
      <c r="C11" s="54"/>
      <c r="D11" s="54"/>
      <c r="E11" s="54"/>
    </row>
    <row r="12" spans="1:52" s="60" customFormat="1">
      <c r="A12" s="57"/>
      <c r="B12" s="61" t="s">
        <v>166</v>
      </c>
      <c r="C12" s="61" t="s">
        <v>167</v>
      </c>
      <c r="D12" s="61" t="s">
        <v>168</v>
      </c>
      <c r="E12" s="61" t="s">
        <v>169</v>
      </c>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c r="A13" s="62">
        <v>40787</v>
      </c>
      <c r="B13" s="63">
        <v>983</v>
      </c>
      <c r="C13" s="63">
        <v>551</v>
      </c>
      <c r="D13" s="63">
        <v>948</v>
      </c>
      <c r="E13" s="63"/>
    </row>
    <row r="14" spans="1:52">
      <c r="A14" s="62">
        <v>40878</v>
      </c>
      <c r="B14" s="63">
        <v>1060</v>
      </c>
      <c r="C14" s="63">
        <v>589</v>
      </c>
      <c r="D14" s="63">
        <v>1034</v>
      </c>
      <c r="E14" s="63"/>
    </row>
    <row r="15" spans="1:52">
      <c r="A15" s="62">
        <v>40969</v>
      </c>
      <c r="B15" s="63">
        <v>965</v>
      </c>
      <c r="C15" s="63">
        <v>483</v>
      </c>
      <c r="D15" s="63">
        <v>1547</v>
      </c>
      <c r="E15" s="63"/>
    </row>
    <row r="16" spans="1:52">
      <c r="A16" s="62">
        <v>41061</v>
      </c>
      <c r="B16" s="63">
        <v>1283</v>
      </c>
      <c r="C16" s="63">
        <v>514</v>
      </c>
      <c r="D16" s="63">
        <v>1260</v>
      </c>
      <c r="E16" s="63">
        <v>117</v>
      </c>
    </row>
    <row r="17" spans="1:5">
      <c r="A17" s="62">
        <v>41153</v>
      </c>
      <c r="B17" s="63">
        <v>1187</v>
      </c>
      <c r="C17" s="63">
        <v>509</v>
      </c>
      <c r="D17" s="63">
        <v>1356</v>
      </c>
      <c r="E17" s="63">
        <v>80</v>
      </c>
    </row>
    <row r="18" spans="1:5">
      <c r="A18" s="62">
        <v>41244</v>
      </c>
      <c r="B18" s="63">
        <v>1228</v>
      </c>
      <c r="C18" s="63">
        <v>467</v>
      </c>
      <c r="D18" s="63">
        <v>1452</v>
      </c>
      <c r="E18" s="63">
        <v>92</v>
      </c>
    </row>
    <row r="19" spans="1:5">
      <c r="A19" s="62">
        <v>41334</v>
      </c>
      <c r="B19" s="63">
        <v>1298</v>
      </c>
      <c r="C19" s="63">
        <v>457</v>
      </c>
      <c r="D19" s="63">
        <v>1472</v>
      </c>
      <c r="E19" s="63">
        <v>117</v>
      </c>
    </row>
    <row r="20" spans="1:5">
      <c r="A20" s="62">
        <v>41426</v>
      </c>
      <c r="B20" s="63">
        <v>1514</v>
      </c>
      <c r="C20" s="63">
        <v>432</v>
      </c>
      <c r="D20" s="63">
        <v>1571</v>
      </c>
      <c r="E20" s="63">
        <v>107</v>
      </c>
    </row>
    <row r="21" spans="1:5">
      <c r="A21" s="62">
        <v>41518</v>
      </c>
      <c r="B21" s="63">
        <v>1526</v>
      </c>
      <c r="C21" s="63">
        <v>359</v>
      </c>
      <c r="D21" s="63">
        <v>1607</v>
      </c>
      <c r="E21" s="63">
        <v>34</v>
      </c>
    </row>
    <row r="22" spans="1:5">
      <c r="A22" s="62">
        <v>41609</v>
      </c>
      <c r="B22" s="63">
        <v>1670</v>
      </c>
      <c r="C22" s="63">
        <v>364</v>
      </c>
      <c r="D22" s="63">
        <v>1475</v>
      </c>
      <c r="E22" s="63">
        <v>51</v>
      </c>
    </row>
    <row r="23" spans="1:5">
      <c r="A23" s="62">
        <v>41699</v>
      </c>
      <c r="B23" s="63">
        <v>1625</v>
      </c>
      <c r="C23" s="63">
        <v>203</v>
      </c>
      <c r="D23" s="63">
        <v>1646</v>
      </c>
      <c r="E23" s="63">
        <v>54</v>
      </c>
    </row>
    <row r="24" spans="1:5">
      <c r="A24" s="62">
        <v>41791</v>
      </c>
      <c r="B24" s="63">
        <v>1638</v>
      </c>
      <c r="C24" s="63">
        <v>134</v>
      </c>
      <c r="D24" s="63">
        <v>1621</v>
      </c>
      <c r="E24" s="63">
        <v>24</v>
      </c>
    </row>
    <row r="25" spans="1:5">
      <c r="A25" s="62">
        <v>41883</v>
      </c>
      <c r="B25" s="63">
        <v>1516</v>
      </c>
      <c r="C25" s="63">
        <v>103</v>
      </c>
      <c r="D25" s="63">
        <v>1566</v>
      </c>
      <c r="E25" s="63">
        <v>13</v>
      </c>
    </row>
    <row r="26" spans="1:5">
      <c r="A26" s="62">
        <v>41974</v>
      </c>
      <c r="B26" s="63">
        <v>1547</v>
      </c>
      <c r="C26" s="63">
        <v>99</v>
      </c>
      <c r="D26" s="63">
        <v>1379</v>
      </c>
      <c r="E26" s="63">
        <v>21</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85" activePane="bottomRight" state="frozen"/>
      <selection activeCell="B89" sqref="B89:B92"/>
      <selection pane="topRight" activeCell="B89" sqref="B89:B92"/>
      <selection pane="bottomLeft" activeCell="B89" sqref="B89:B92"/>
      <selection pane="bottomRight"/>
    </sheetView>
  </sheetViews>
  <sheetFormatPr defaultColWidth="9.140625" defaultRowHeight="11.25"/>
  <cols>
    <col min="1" max="1" width="8.7109375" style="3" bestFit="1" customWidth="1"/>
    <col min="2" max="2" width="17.85546875" style="3" customWidth="1"/>
    <col min="3" max="3" width="12.42578125" style="3" customWidth="1"/>
    <col min="4" max="4" width="10.7109375" style="1" customWidth="1"/>
    <col min="5" max="5" width="1.5703125" style="5" customWidth="1"/>
    <col min="6" max="6" width="9.140625" style="3"/>
    <col min="7" max="7" width="12.7109375" style="3" customWidth="1"/>
    <col min="8" max="8" width="15.5703125" style="3" customWidth="1"/>
    <col min="9" max="12" width="13.5703125" style="3" customWidth="1"/>
    <col min="13" max="16384" width="9.140625" style="3"/>
  </cols>
  <sheetData>
    <row r="1" spans="1:52" ht="15">
      <c r="A1" s="32"/>
      <c r="B1" s="30" t="s">
        <v>0</v>
      </c>
      <c r="C1" s="32"/>
      <c r="D1" s="32"/>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32"/>
      <c r="B2" s="30" t="s">
        <v>1</v>
      </c>
      <c r="C2" s="32"/>
      <c r="D2" s="32"/>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32"/>
      <c r="B3" s="30" t="s">
        <v>62</v>
      </c>
      <c r="C3" s="32"/>
      <c r="D3" s="32"/>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32"/>
      <c r="B4" s="32" t="s">
        <v>54</v>
      </c>
      <c r="C4" s="32"/>
      <c r="D4" s="32"/>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32"/>
      <c r="B5" s="32"/>
      <c r="C5" s="32"/>
      <c r="D5" s="32"/>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32"/>
      <c r="B6" s="64" t="s">
        <v>111</v>
      </c>
      <c r="C6" s="32"/>
      <c r="D6" s="32"/>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32"/>
      <c r="B7" s="34" t="s">
        <v>203</v>
      </c>
      <c r="C7" s="32"/>
      <c r="D7" s="32"/>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32"/>
      <c r="B8" s="32" t="s">
        <v>55</v>
      </c>
      <c r="C8" s="32"/>
      <c r="D8" s="32"/>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32"/>
      <c r="B9" s="32" t="s">
        <v>56</v>
      </c>
      <c r="C9" s="32"/>
      <c r="D9" s="32"/>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32"/>
      <c r="B10" s="32"/>
      <c r="C10" s="32"/>
      <c r="D10" s="32"/>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32"/>
      <c r="B11" s="32"/>
      <c r="C11" s="32"/>
      <c r="D11" s="32"/>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3" customFormat="1" ht="35.25" customHeight="1">
      <c r="A12" s="30"/>
      <c r="B12" s="65" t="s">
        <v>57</v>
      </c>
      <c r="C12" s="65" t="s">
        <v>58</v>
      </c>
      <c r="D12" s="30"/>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66">
        <v>1995</v>
      </c>
      <c r="B13" s="67">
        <v>99.14</v>
      </c>
      <c r="C13" s="67">
        <v>11.76</v>
      </c>
      <c r="D13" s="67"/>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68">
        <v>1995</v>
      </c>
      <c r="B14" s="67">
        <v>90.71</v>
      </c>
      <c r="C14" s="67">
        <v>-18.32</v>
      </c>
      <c r="D14" s="67"/>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69">
        <v>1995</v>
      </c>
      <c r="B15" s="67">
        <v>106.88</v>
      </c>
      <c r="C15" s="67">
        <v>13.42</v>
      </c>
      <c r="D15" s="67"/>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70">
        <v>1995</v>
      </c>
      <c r="B16" s="67">
        <v>103.26</v>
      </c>
      <c r="C16" s="67">
        <v>-0.11</v>
      </c>
      <c r="D16" s="67"/>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66">
        <v>1996</v>
      </c>
      <c r="B17" s="67">
        <v>97.14</v>
      </c>
      <c r="C17" s="71">
        <v>-2.02</v>
      </c>
      <c r="D17" s="67"/>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68">
        <v>1996</v>
      </c>
      <c r="B18" s="67">
        <v>101.26</v>
      </c>
      <c r="C18" s="71">
        <v>11.63</v>
      </c>
      <c r="D18" s="67"/>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69">
        <v>1996</v>
      </c>
      <c r="B19" s="67">
        <v>113.3</v>
      </c>
      <c r="C19" s="71">
        <v>6.01</v>
      </c>
      <c r="D19" s="67"/>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70">
        <v>1996</v>
      </c>
      <c r="B20" s="67">
        <v>100.63</v>
      </c>
      <c r="C20" s="71">
        <v>-2.5499999999999998</v>
      </c>
      <c r="D20" s="67"/>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ustomHeight="1">
      <c r="A21" s="66">
        <v>1997</v>
      </c>
      <c r="B21" s="67">
        <v>98.38</v>
      </c>
      <c r="C21" s="71">
        <v>1.28</v>
      </c>
      <c r="D21" s="67"/>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68">
        <v>1997</v>
      </c>
      <c r="B22" s="67">
        <v>105.99</v>
      </c>
      <c r="C22" s="71">
        <v>4.67</v>
      </c>
      <c r="D22" s="67"/>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69">
        <v>1997</v>
      </c>
      <c r="B23" s="67">
        <v>114.83</v>
      </c>
      <c r="C23" s="71">
        <v>1.35</v>
      </c>
      <c r="D23" s="67"/>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70">
        <v>1997</v>
      </c>
      <c r="B24" s="67">
        <v>103.75</v>
      </c>
      <c r="C24" s="71">
        <v>3.1</v>
      </c>
      <c r="D24" s="67"/>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66">
        <v>1998</v>
      </c>
      <c r="B25" s="67">
        <v>114.55</v>
      </c>
      <c r="C25" s="71">
        <v>16.440000000000001</v>
      </c>
      <c r="D25" s="67"/>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68">
        <v>1998</v>
      </c>
      <c r="B26" s="67">
        <v>116.34</v>
      </c>
      <c r="C26" s="71">
        <v>9.77</v>
      </c>
      <c r="D26" s="67"/>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69">
        <v>1998</v>
      </c>
      <c r="B27" s="67">
        <v>113.22</v>
      </c>
      <c r="C27" s="71">
        <v>-1.4</v>
      </c>
      <c r="D27" s="6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70">
        <v>1998</v>
      </c>
      <c r="B28" s="67">
        <v>127.74</v>
      </c>
      <c r="C28" s="71">
        <v>23.12</v>
      </c>
      <c r="D28" s="67"/>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ustomHeight="1">
      <c r="A29" s="66">
        <v>1999</v>
      </c>
      <c r="B29" s="67">
        <v>134.04</v>
      </c>
      <c r="C29" s="71">
        <v>17.010000000000002</v>
      </c>
      <c r="D29" s="67"/>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68">
        <v>1999</v>
      </c>
      <c r="B30" s="67">
        <v>140.9</v>
      </c>
      <c r="C30" s="71">
        <v>21.11</v>
      </c>
      <c r="D30" s="67"/>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69">
        <v>1999</v>
      </c>
      <c r="B31" s="67">
        <v>158.61000000000001</v>
      </c>
      <c r="C31" s="71">
        <v>40.090000000000003</v>
      </c>
      <c r="D31" s="67"/>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70">
        <v>1999</v>
      </c>
      <c r="B32" s="67">
        <v>154.11000000000001</v>
      </c>
      <c r="C32" s="71">
        <v>20.64</v>
      </c>
      <c r="D32" s="67"/>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ustomHeight="1">
      <c r="A33" s="66">
        <v>2000</v>
      </c>
      <c r="B33" s="67">
        <v>153.62</v>
      </c>
      <c r="C33" s="71">
        <v>14.61</v>
      </c>
      <c r="D33" s="67"/>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68">
        <v>2000</v>
      </c>
      <c r="B34" s="67">
        <v>172.51</v>
      </c>
      <c r="C34" s="71">
        <v>22.43</v>
      </c>
      <c r="D34" s="67"/>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69">
        <v>2000</v>
      </c>
      <c r="B35" s="67">
        <v>167.86</v>
      </c>
      <c r="C35" s="71">
        <v>5.83</v>
      </c>
      <c r="D35" s="67"/>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70">
        <v>2000</v>
      </c>
      <c r="B36" s="67">
        <v>167.97</v>
      </c>
      <c r="C36" s="71">
        <v>8.99</v>
      </c>
      <c r="D36" s="67"/>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66">
        <v>2001</v>
      </c>
      <c r="B37" s="67">
        <v>175.33</v>
      </c>
      <c r="C37" s="71">
        <v>14.13</v>
      </c>
      <c r="D37" s="6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68">
        <v>2001</v>
      </c>
      <c r="B38" s="67">
        <v>179.38</v>
      </c>
      <c r="C38" s="71">
        <v>3.98</v>
      </c>
      <c r="D38" s="67"/>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69">
        <v>2001</v>
      </c>
      <c r="B39" s="67">
        <v>166.27</v>
      </c>
      <c r="C39" s="71">
        <v>-0.95</v>
      </c>
      <c r="D39" s="67"/>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70">
        <v>2001</v>
      </c>
      <c r="B40" s="67">
        <v>157.03</v>
      </c>
      <c r="C40" s="71">
        <v>-6.51</v>
      </c>
      <c r="D40" s="67"/>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ustomHeight="1">
      <c r="A41" s="66">
        <v>2002</v>
      </c>
      <c r="B41" s="67">
        <v>140.09</v>
      </c>
      <c r="C41" s="71">
        <v>-20.100000000000001</v>
      </c>
      <c r="D41" s="67"/>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68">
        <v>2002</v>
      </c>
      <c r="B42" s="67">
        <v>154.52000000000001</v>
      </c>
      <c r="C42" s="71">
        <v>-13.86</v>
      </c>
      <c r="D42" s="67"/>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69">
        <v>2002</v>
      </c>
      <c r="B43" s="67">
        <v>141.87</v>
      </c>
      <c r="C43" s="71">
        <v>-14.67</v>
      </c>
      <c r="D43" s="67"/>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70">
        <v>2002</v>
      </c>
      <c r="B44" s="67">
        <v>151.66</v>
      </c>
      <c r="C44" s="71">
        <v>-3.42</v>
      </c>
      <c r="D44" s="67"/>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ustomHeight="1">
      <c r="A45" s="66">
        <v>2003</v>
      </c>
      <c r="B45" s="67">
        <v>160.18</v>
      </c>
      <c r="C45" s="71">
        <v>14.34</v>
      </c>
      <c r="D45" s="67"/>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68">
        <v>2003</v>
      </c>
      <c r="B46" s="67">
        <v>162.32</v>
      </c>
      <c r="C46" s="71">
        <v>5.05</v>
      </c>
      <c r="D46" s="67"/>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69">
        <v>2003</v>
      </c>
      <c r="B47" s="67">
        <v>162.27000000000001</v>
      </c>
      <c r="C47" s="71">
        <v>14.38</v>
      </c>
      <c r="D47" s="6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70">
        <v>2003</v>
      </c>
      <c r="B48" s="67">
        <v>150.04</v>
      </c>
      <c r="C48" s="71">
        <v>-1.07</v>
      </c>
      <c r="D48" s="67"/>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66">
        <v>2004</v>
      </c>
      <c r="B49" s="67">
        <v>172.18</v>
      </c>
      <c r="C49" s="71">
        <v>7.49</v>
      </c>
      <c r="D49" s="67"/>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68">
        <v>2004</v>
      </c>
      <c r="B50" s="67">
        <v>164.86</v>
      </c>
      <c r="C50" s="71">
        <v>1.56</v>
      </c>
      <c r="D50" s="67"/>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69">
        <v>2004</v>
      </c>
      <c r="B51" s="67">
        <v>166.87</v>
      </c>
      <c r="C51" s="71">
        <v>2.83</v>
      </c>
      <c r="D51" s="67"/>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70">
        <v>2004</v>
      </c>
      <c r="B52" s="67">
        <v>172.94</v>
      </c>
      <c r="C52" s="71">
        <v>15.26</v>
      </c>
      <c r="D52" s="67"/>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66">
        <v>2005</v>
      </c>
      <c r="B53" s="67">
        <v>180.4</v>
      </c>
      <c r="C53" s="71">
        <v>4.7699999999999996</v>
      </c>
      <c r="D53" s="67"/>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68">
        <v>2005</v>
      </c>
      <c r="B54" s="67">
        <v>180.82</v>
      </c>
      <c r="C54" s="71">
        <v>9.68</v>
      </c>
      <c r="D54" s="67"/>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69">
        <v>2005</v>
      </c>
      <c r="B55" s="67">
        <v>194</v>
      </c>
      <c r="C55" s="71">
        <v>16.260000000000002</v>
      </c>
      <c r="D55" s="67"/>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70">
        <v>2005</v>
      </c>
      <c r="B56" s="67">
        <v>212.75</v>
      </c>
      <c r="C56" s="71">
        <v>23.02</v>
      </c>
      <c r="D56" s="67"/>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6" customFormat="1" ht="10.5" customHeight="1">
      <c r="A57" s="66">
        <v>2006</v>
      </c>
      <c r="B57" s="67">
        <v>233.24</v>
      </c>
      <c r="C57" s="71">
        <v>29.29</v>
      </c>
      <c r="D57" s="6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68">
        <v>2006</v>
      </c>
      <c r="B58" s="67">
        <v>255.05</v>
      </c>
      <c r="C58" s="71">
        <v>41.05</v>
      </c>
      <c r="D58" s="67"/>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69">
        <v>2006</v>
      </c>
      <c r="B59" s="67">
        <v>247.03</v>
      </c>
      <c r="C59" s="71">
        <v>27.34</v>
      </c>
      <c r="D59" s="67"/>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70">
        <v>2006</v>
      </c>
      <c r="B60" s="67">
        <v>254.07</v>
      </c>
      <c r="C60" s="71">
        <v>19.420000000000002</v>
      </c>
      <c r="D60" s="67"/>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66">
        <v>2007</v>
      </c>
      <c r="B61" s="67">
        <v>253.05</v>
      </c>
      <c r="C61" s="71">
        <v>8.49</v>
      </c>
      <c r="D61" s="67"/>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68">
        <v>2007</v>
      </c>
      <c r="B62" s="67">
        <v>272.7</v>
      </c>
      <c r="C62" s="71">
        <v>6.92</v>
      </c>
      <c r="D62" s="67"/>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69">
        <v>2007</v>
      </c>
      <c r="B63" s="67">
        <v>289.18</v>
      </c>
      <c r="C63" s="71">
        <v>17.059999999999999</v>
      </c>
      <c r="D63" s="67"/>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70">
        <v>2007</v>
      </c>
      <c r="B64" s="67">
        <v>308.82</v>
      </c>
      <c r="C64" s="71">
        <v>21.55</v>
      </c>
      <c r="D64" s="67"/>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66">
        <v>2008</v>
      </c>
      <c r="B65" s="67">
        <v>318.45999999999998</v>
      </c>
      <c r="C65" s="71">
        <v>25.85</v>
      </c>
      <c r="D65" s="67"/>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68">
        <v>2008</v>
      </c>
      <c r="B66" s="67">
        <v>267.8</v>
      </c>
      <c r="C66" s="71">
        <v>-1.8</v>
      </c>
      <c r="D66" s="67"/>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69">
        <v>2008</v>
      </c>
      <c r="B67" s="67">
        <v>262.64999999999998</v>
      </c>
      <c r="C67" s="71">
        <v>-9.17</v>
      </c>
      <c r="D67" s="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70">
        <v>2008</v>
      </c>
      <c r="B68" s="67">
        <v>257.52999999999997</v>
      </c>
      <c r="C68" s="71">
        <v>-16.61</v>
      </c>
      <c r="D68" s="32"/>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66">
        <v>2009</v>
      </c>
      <c r="B69" s="67">
        <v>231.01</v>
      </c>
      <c r="C69" s="71">
        <v>-27.46</v>
      </c>
      <c r="D69" s="32"/>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68">
        <v>2009</v>
      </c>
      <c r="B70" s="67">
        <v>206.82</v>
      </c>
      <c r="C70" s="71">
        <v>-22.77</v>
      </c>
      <c r="D70" s="32"/>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69">
        <v>2009</v>
      </c>
      <c r="B71" s="67">
        <v>218.08</v>
      </c>
      <c r="C71" s="71">
        <v>-16.97</v>
      </c>
      <c r="D71" s="67"/>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70">
        <v>2009</v>
      </c>
      <c r="B72" s="67">
        <v>210.12</v>
      </c>
      <c r="C72" s="71">
        <v>-18.41</v>
      </c>
      <c r="D72" s="67"/>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66">
        <v>2010</v>
      </c>
      <c r="B73" s="67">
        <v>157.66</v>
      </c>
      <c r="C73" s="71">
        <v>-31.75</v>
      </c>
      <c r="D73" s="67"/>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72" t="s">
        <v>59</v>
      </c>
      <c r="B74" s="67">
        <v>142.02000000000001</v>
      </c>
      <c r="C74" s="71">
        <v>-31.33</v>
      </c>
      <c r="D74" s="67"/>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72" t="s">
        <v>60</v>
      </c>
      <c r="B75" s="67">
        <v>148.35</v>
      </c>
      <c r="C75" s="71">
        <v>-31.97</v>
      </c>
      <c r="D75" s="67"/>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72" t="s">
        <v>61</v>
      </c>
      <c r="B76" s="71">
        <v>147.53</v>
      </c>
      <c r="C76" s="71">
        <v>-29.79</v>
      </c>
      <c r="D76" s="67"/>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66">
        <v>2011</v>
      </c>
      <c r="B77" s="71">
        <v>141.43</v>
      </c>
      <c r="C77" s="71">
        <v>-10.29</v>
      </c>
      <c r="D77" s="6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68">
        <v>2011</v>
      </c>
      <c r="B78" s="71">
        <v>159.08000000000001</v>
      </c>
      <c r="C78" s="71">
        <v>12.02</v>
      </c>
      <c r="D78" s="67"/>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69">
        <v>2011</v>
      </c>
      <c r="B79" s="71">
        <v>128.19999999999999</v>
      </c>
      <c r="C79" s="71">
        <v>-13.58</v>
      </c>
      <c r="D79" s="32"/>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70">
        <v>2011</v>
      </c>
      <c r="B80" s="71">
        <v>118.6</v>
      </c>
      <c r="C80" s="71">
        <v>-19.61</v>
      </c>
      <c r="D80" s="32"/>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66">
        <v>2012</v>
      </c>
      <c r="B81" s="71">
        <v>146.4</v>
      </c>
      <c r="C81" s="71">
        <v>3.51</v>
      </c>
      <c r="D81" s="32"/>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68">
        <v>2012</v>
      </c>
      <c r="B82" s="71">
        <v>151.54</v>
      </c>
      <c r="C82" s="71">
        <v>-4.74</v>
      </c>
      <c r="D82" s="3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69">
        <v>2012</v>
      </c>
      <c r="B83" s="67">
        <v>154.28</v>
      </c>
      <c r="C83" s="71">
        <v>20.34</v>
      </c>
      <c r="D83" s="32"/>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70">
        <v>2012</v>
      </c>
      <c r="B84" s="67">
        <v>146.77000000000001</v>
      </c>
      <c r="C84" s="71">
        <v>23.76</v>
      </c>
      <c r="D84" s="32"/>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66">
        <v>2013</v>
      </c>
      <c r="B85" s="67">
        <v>146.52000000000001</v>
      </c>
      <c r="C85" s="71">
        <v>0.08</v>
      </c>
      <c r="D85" s="32"/>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68">
        <v>2013</v>
      </c>
      <c r="B86" s="67">
        <v>131.52000000000001</v>
      </c>
      <c r="C86" s="71">
        <v>-13.21</v>
      </c>
      <c r="D86" s="32"/>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69">
        <v>2013</v>
      </c>
      <c r="B87" s="67">
        <v>146.24</v>
      </c>
      <c r="C87" s="71">
        <v>-5.21</v>
      </c>
      <c r="D87" s="32"/>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70">
        <v>2013</v>
      </c>
      <c r="B88" s="67">
        <v>140.38999999999999</v>
      </c>
      <c r="C88" s="71">
        <v>-4.3499999999999996</v>
      </c>
      <c r="D88" s="32"/>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12" customHeight="1">
      <c r="A89" s="66">
        <v>2014</v>
      </c>
      <c r="B89" s="67">
        <v>146.09</v>
      </c>
      <c r="C89" s="71">
        <v>-0.28999999999999998</v>
      </c>
      <c r="D89" s="32"/>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2" customHeight="1">
      <c r="A90" s="68">
        <v>2014</v>
      </c>
      <c r="B90" s="67">
        <v>146.68</v>
      </c>
      <c r="C90" s="71">
        <v>11.53</v>
      </c>
      <c r="D90" s="32"/>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2" customHeight="1">
      <c r="A91" s="69">
        <v>2014</v>
      </c>
      <c r="B91" s="67">
        <v>162.63999999999999</v>
      </c>
      <c r="C91" s="71">
        <v>11.21</v>
      </c>
      <c r="D91" s="32"/>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2" customHeight="1">
      <c r="A92" s="70">
        <v>2014</v>
      </c>
      <c r="B92" s="67">
        <v>157.47999999999999</v>
      </c>
      <c r="C92" s="71">
        <v>12.17</v>
      </c>
      <c r="D92" s="3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2" customHeight="1">
      <c r="A93" s="66">
        <v>2015</v>
      </c>
      <c r="B93" s="67">
        <v>172.83</v>
      </c>
      <c r="C93" s="71">
        <v>18.3</v>
      </c>
      <c r="D93" s="32"/>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